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8" spans="1:15" x14ac:dyDescent="0.35">
      <c r="A46178" s="1">
        <v>42245</v>
      </c>
      <c r="B46178">
        <v>32664</v>
      </c>
      <c r="C46178">
        <v>14431</v>
      </c>
      <c r="D46178" s="3" t="s">
        <v>167</v>
      </c>
      <c r="E46178">
        <v>1</v>
      </c>
      <c r="F46178" s="4">
        <v>0.6119444444444444</v>
      </c>
      <c r="G46178">
        <v>23.65</v>
      </c>
      <c r="H46178" s="5">
        <v>23.65</v>
      </c>
      <c r="I46178" s="3" t="s">
        <v>41</v>
      </c>
      <c r="J46178" s="3" t="s">
        <v>26</v>
      </c>
      <c r="K46178" s="3" t="s">
        <v>203</v>
      </c>
      <c r="L46178">
        <v>14</v>
      </c>
      <c r="M46178" s="3" t="s">
        <v>192</v>
      </c>
      <c r="N46178" s="15">
        <v>6</v>
      </c>
      <c r="O46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9" spans="1:15" x14ac:dyDescent="0.35">
      <c r="A46179" s="1">
        <v>42245</v>
      </c>
      <c r="B46179">
        <v>32665</v>
      </c>
      <c r="C46179">
        <v>14431</v>
      </c>
      <c r="D46179" s="3" t="s">
        <v>79</v>
      </c>
      <c r="E46179">
        <v>1</v>
      </c>
      <c r="F46179" s="4">
        <v>0.6119444444444444</v>
      </c>
      <c r="G46179">
        <v>9.75</v>
      </c>
      <c r="H46179" s="5">
        <v>9.75</v>
      </c>
      <c r="I46179" s="3" t="s">
        <v>41</v>
      </c>
      <c r="J46179" s="3" t="s">
        <v>14</v>
      </c>
      <c r="K46179" s="3" t="s">
        <v>203</v>
      </c>
      <c r="L46179">
        <v>14</v>
      </c>
      <c r="M46179" s="3" t="s">
        <v>192</v>
      </c>
      <c r="N46179" s="15">
        <v>6</v>
      </c>
      <c r="O46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0" spans="1:15" x14ac:dyDescent="0.35">
      <c r="A46180" s="1">
        <v>42245</v>
      </c>
      <c r="B46180">
        <v>32666</v>
      </c>
      <c r="C46180">
        <v>14432</v>
      </c>
      <c r="D46180" s="3" t="s">
        <v>67</v>
      </c>
      <c r="E46180">
        <v>1</v>
      </c>
      <c r="F46180" s="4">
        <v>0.61609953703703701</v>
      </c>
      <c r="G46180">
        <v>16</v>
      </c>
      <c r="H46180" s="5">
        <v>16</v>
      </c>
      <c r="I46180" s="3" t="s">
        <v>13</v>
      </c>
      <c r="J46180" s="3" t="s">
        <v>22</v>
      </c>
      <c r="K46180" s="3" t="s">
        <v>203</v>
      </c>
      <c r="L46180">
        <v>14</v>
      </c>
      <c r="M46180" s="3" t="s">
        <v>192</v>
      </c>
      <c r="N46180" s="15">
        <v>6</v>
      </c>
      <c r="O46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1" spans="1:15" x14ac:dyDescent="0.35">
      <c r="A46181" s="1">
        <v>42245</v>
      </c>
      <c r="B46181">
        <v>32667</v>
      </c>
      <c r="C46181">
        <v>14433</v>
      </c>
      <c r="D46181" s="3" t="s">
        <v>75</v>
      </c>
      <c r="E46181">
        <v>1</v>
      </c>
      <c r="F46181" s="4">
        <v>0.6224884259259259</v>
      </c>
      <c r="G46181">
        <v>16.75</v>
      </c>
      <c r="H46181" s="5">
        <v>16.75</v>
      </c>
      <c r="I46181" s="3" t="s">
        <v>13</v>
      </c>
      <c r="J46181" s="3" t="s">
        <v>33</v>
      </c>
      <c r="K46181" s="3" t="s">
        <v>203</v>
      </c>
      <c r="L46181">
        <v>14</v>
      </c>
      <c r="M46181" s="3" t="s">
        <v>192</v>
      </c>
      <c r="N46181" s="15">
        <v>6</v>
      </c>
      <c r="O46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2" spans="1:15" x14ac:dyDescent="0.35">
      <c r="A46182" s="1">
        <v>42245</v>
      </c>
      <c r="B46182">
        <v>32668</v>
      </c>
      <c r="C46182">
        <v>14433</v>
      </c>
      <c r="D46182" s="3" t="s">
        <v>83</v>
      </c>
      <c r="E46182">
        <v>1</v>
      </c>
      <c r="F46182" s="4">
        <v>0.6224884259259259</v>
      </c>
      <c r="G46182">
        <v>12.75</v>
      </c>
      <c r="H46182" s="5">
        <v>12.75</v>
      </c>
      <c r="I46182" s="3" t="s">
        <v>41</v>
      </c>
      <c r="J46182" s="3" t="s">
        <v>33</v>
      </c>
      <c r="K46182" s="3" t="s">
        <v>203</v>
      </c>
      <c r="L46182">
        <v>14</v>
      </c>
      <c r="M46182" s="3" t="s">
        <v>192</v>
      </c>
      <c r="N46182" s="15">
        <v>6</v>
      </c>
      <c r="O46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3" spans="1:15" x14ac:dyDescent="0.35">
      <c r="A46183" s="1">
        <v>42245</v>
      </c>
      <c r="B46183">
        <v>32669</v>
      </c>
      <c r="C46183">
        <v>14433</v>
      </c>
      <c r="D46183" s="3" t="s">
        <v>16</v>
      </c>
      <c r="E46183">
        <v>1</v>
      </c>
      <c r="F46183" s="4">
        <v>0.6224884259259259</v>
      </c>
      <c r="G46183">
        <v>10.5</v>
      </c>
      <c r="H46183" s="5">
        <v>10.5</v>
      </c>
      <c r="I46183" s="3" t="s">
        <v>41</v>
      </c>
      <c r="J46183" s="3" t="s">
        <v>14</v>
      </c>
      <c r="K46183" s="3" t="s">
        <v>203</v>
      </c>
      <c r="L46183">
        <v>14</v>
      </c>
      <c r="M46183" s="3" t="s">
        <v>192</v>
      </c>
      <c r="N46183" s="15">
        <v>6</v>
      </c>
      <c r="O46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4" spans="1:15" x14ac:dyDescent="0.35">
      <c r="A46184" s="1">
        <v>42245</v>
      </c>
      <c r="B46184">
        <v>32670</v>
      </c>
      <c r="C46184">
        <v>14434</v>
      </c>
      <c r="D46184" s="3" t="s">
        <v>115</v>
      </c>
      <c r="E46184">
        <v>1</v>
      </c>
      <c r="F46184" s="4">
        <v>0.62651620370370376</v>
      </c>
      <c r="G46184">
        <v>12.25</v>
      </c>
      <c r="H46184" s="5">
        <v>12.25</v>
      </c>
      <c r="I46184" s="3" t="s">
        <v>41</v>
      </c>
      <c r="J46184" s="3" t="s">
        <v>26</v>
      </c>
      <c r="K46184" s="3" t="s">
        <v>203</v>
      </c>
      <c r="L46184">
        <v>15</v>
      </c>
      <c r="M46184" s="3" t="s">
        <v>192</v>
      </c>
      <c r="N46184" s="15">
        <v>6</v>
      </c>
      <c r="O46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5" spans="1:15" x14ac:dyDescent="0.35">
      <c r="A46185" s="1">
        <v>42245</v>
      </c>
      <c r="B46185">
        <v>32671</v>
      </c>
      <c r="C46185">
        <v>14435</v>
      </c>
      <c r="D46185" s="3" t="s">
        <v>108</v>
      </c>
      <c r="E46185">
        <v>2</v>
      </c>
      <c r="F46185" s="4">
        <v>0.63648148148148154</v>
      </c>
      <c r="G46185">
        <v>20.75</v>
      </c>
      <c r="H46185" s="5">
        <v>41.5</v>
      </c>
      <c r="I46185" s="3" t="s">
        <v>21</v>
      </c>
      <c r="J46185" s="3" t="s">
        <v>26</v>
      </c>
      <c r="K46185" s="3" t="s">
        <v>203</v>
      </c>
      <c r="L46185">
        <v>15</v>
      </c>
      <c r="M46185" s="3" t="s">
        <v>192</v>
      </c>
      <c r="N46185" s="15">
        <v>6</v>
      </c>
      <c r="O46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6" spans="1:15" x14ac:dyDescent="0.35">
      <c r="A46186" s="1">
        <v>42245</v>
      </c>
      <c r="B46186">
        <v>32672</v>
      </c>
      <c r="C46186">
        <v>14436</v>
      </c>
      <c r="D46186" s="3" t="s">
        <v>31</v>
      </c>
      <c r="E46186">
        <v>1</v>
      </c>
      <c r="F46186" s="4">
        <v>0.64805555555555561</v>
      </c>
      <c r="G46186">
        <v>16</v>
      </c>
      <c r="H46186" s="5">
        <v>16</v>
      </c>
      <c r="I46186" s="3" t="s">
        <v>13</v>
      </c>
      <c r="J46186" s="3" t="s">
        <v>22</v>
      </c>
      <c r="K46186" s="3" t="s">
        <v>203</v>
      </c>
      <c r="L46186">
        <v>15</v>
      </c>
      <c r="M46186" s="3" t="s">
        <v>192</v>
      </c>
      <c r="N46186" s="15">
        <v>6</v>
      </c>
      <c r="O46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7" spans="1:15" x14ac:dyDescent="0.35">
      <c r="A46187" s="1">
        <v>42245</v>
      </c>
      <c r="B46187">
        <v>32673</v>
      </c>
      <c r="C46187">
        <v>14437</v>
      </c>
      <c r="D46187" s="3" t="s">
        <v>43</v>
      </c>
      <c r="E46187">
        <v>1</v>
      </c>
      <c r="F46187" s="4">
        <v>0.65565972222222224</v>
      </c>
      <c r="G46187">
        <v>20.75</v>
      </c>
      <c r="H46187" s="5">
        <v>20.75</v>
      </c>
      <c r="I46187" s="3" t="s">
        <v>21</v>
      </c>
      <c r="J46187" s="3" t="s">
        <v>33</v>
      </c>
      <c r="K46187" s="3" t="s">
        <v>203</v>
      </c>
      <c r="L46187">
        <v>15</v>
      </c>
      <c r="M46187" s="3" t="s">
        <v>192</v>
      </c>
      <c r="N46187" s="15">
        <v>6</v>
      </c>
      <c r="O46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8" spans="1:15" x14ac:dyDescent="0.35">
      <c r="A46188" s="1">
        <v>42245</v>
      </c>
      <c r="B46188">
        <v>32674</v>
      </c>
      <c r="C46188">
        <v>14437</v>
      </c>
      <c r="D46188" s="3" t="s">
        <v>28</v>
      </c>
      <c r="E46188">
        <v>1</v>
      </c>
      <c r="F46188" s="4">
        <v>0.65565972222222224</v>
      </c>
      <c r="G46188">
        <v>12.5</v>
      </c>
      <c r="H46188" s="5">
        <v>12.5</v>
      </c>
      <c r="I46188" s="3" t="s">
        <v>41</v>
      </c>
      <c r="J46188" s="3" t="s">
        <v>26</v>
      </c>
      <c r="K46188" s="3" t="s">
        <v>203</v>
      </c>
      <c r="L46188">
        <v>15</v>
      </c>
      <c r="M46188" s="3" t="s">
        <v>192</v>
      </c>
      <c r="N46188" s="15">
        <v>6</v>
      </c>
      <c r="O46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9" spans="1:15" x14ac:dyDescent="0.35">
      <c r="A46189" s="1">
        <v>42245</v>
      </c>
      <c r="B46189">
        <v>32675</v>
      </c>
      <c r="C46189">
        <v>14437</v>
      </c>
      <c r="D46189" s="3" t="s">
        <v>111</v>
      </c>
      <c r="E46189">
        <v>1</v>
      </c>
      <c r="F46189" s="4">
        <v>0.65565972222222224</v>
      </c>
      <c r="G46189">
        <v>16</v>
      </c>
      <c r="H46189" s="5">
        <v>16</v>
      </c>
      <c r="I46189" s="3" t="s">
        <v>13</v>
      </c>
      <c r="J46189" s="3" t="s">
        <v>22</v>
      </c>
      <c r="K46189" s="3" t="s">
        <v>203</v>
      </c>
      <c r="L46189">
        <v>15</v>
      </c>
      <c r="M46189" s="3" t="s">
        <v>192</v>
      </c>
      <c r="N46189" s="15">
        <v>6</v>
      </c>
      <c r="O46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90" spans="1:15" x14ac:dyDescent="0.35">
      <c r="A46190" s="1">
        <v>42245</v>
      </c>
      <c r="B46190">
        <v>32676</v>
      </c>
      <c r="C46190">
        <v>14438</v>
      </c>
      <c r="D46190" s="3" t="s">
        <v>125</v>
      </c>
      <c r="E46190">
        <v>1</v>
      </c>
      <c r="F46190" s="4">
        <v>0.66116898148148151</v>
      </c>
      <c r="G46190">
        <v>16.75</v>
      </c>
      <c r="H46190" s="5">
        <v>16.75</v>
      </c>
      <c r="I46190" s="3" t="s">
        <v>13</v>
      </c>
      <c r="J46190" s="3" t="s">
        <v>33</v>
      </c>
      <c r="K46190" s="3" t="s">
        <v>203</v>
      </c>
      <c r="L46190">
        <v>15</v>
      </c>
      <c r="M46190" s="3" t="s">
        <v>192</v>
      </c>
      <c r="N46190" s="15">
        <v>6</v>
      </c>
      <c r="O46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91" spans="1:15" x14ac:dyDescent="0.35">
      <c r="A46191" s="1">
        <v>42245</v>
      </c>
      <c r="B46191">
        <v>32677</v>
      </c>
      <c r="C46191">
        <v>14438</v>
      </c>
      <c r="D46191" s="3" t="s">
        <v>16</v>
      </c>
      <c r="E46191">
        <v>1</v>
      </c>
      <c r="F46191" s="4">
        <v>0.66116898148148151</v>
      </c>
      <c r="G46191">
        <v>13.25</v>
      </c>
      <c r="H46191" s="5">
        <v>13.25</v>
      </c>
      <c r="I46191" s="3" t="s">
        <v>13</v>
      </c>
      <c r="J46191" s="3" t="s">
        <v>14</v>
      </c>
      <c r="K46191" s="3" t="s">
        <v>203</v>
      </c>
      <c r="L46191">
        <v>15</v>
      </c>
      <c r="M46191" s="3" t="s">
        <v>192</v>
      </c>
      <c r="N46191" s="15">
        <v>6</v>
      </c>
      <c r="O46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92" spans="1:15" x14ac:dyDescent="0.35">
      <c r="A46192" s="1">
        <v>42245</v>
      </c>
      <c r="B46192">
        <v>32678</v>
      </c>
      <c r="C46192">
        <v>14439</v>
      </c>
      <c r="D46192" s="3" t="s">
        <v>46</v>
      </c>
      <c r="E46192">
        <v>1</v>
      </c>
      <c r="F46192" s="4">
        <v>0.66245370370370371</v>
      </c>
      <c r="G46192">
        <v>25.5</v>
      </c>
      <c r="H46192" s="5">
        <v>25.5</v>
      </c>
      <c r="I46192" s="3" t="s">
        <v>141</v>
      </c>
      <c r="J46192" s="3" t="s">
        <v>14</v>
      </c>
      <c r="K46192" s="3" t="s">
        <v>203</v>
      </c>
      <c r="L46192">
        <v>15</v>
      </c>
      <c r="M46192" s="3" t="s">
        <v>192</v>
      </c>
      <c r="N46192" s="15">
        <v>6</v>
      </c>
      <c r="O46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93" spans="1:15" x14ac:dyDescent="0.35">
      <c r="A46193" s="1">
        <v>42245</v>
      </c>
      <c r="B46193">
        <v>32679</v>
      </c>
      <c r="C46193">
        <v>14440</v>
      </c>
      <c r="D46193" s="3" t="s">
        <v>131</v>
      </c>
      <c r="E46193">
        <v>1</v>
      </c>
      <c r="F46193" s="4">
        <v>0.67037037037037039</v>
      </c>
      <c r="G46193">
        <v>11</v>
      </c>
      <c r="H46193" s="5">
        <v>11</v>
      </c>
      <c r="I46193" s="3" t="s">
        <v>41</v>
      </c>
      <c r="J46193" s="3" t="s">
        <v>14</v>
      </c>
      <c r="K46193" s="3" t="s">
        <v>203</v>
      </c>
      <c r="L46193">
        <v>16</v>
      </c>
      <c r="M46193" s="3" t="s">
        <v>192</v>
      </c>
      <c r="N46193" s="15">
        <v>6</v>
      </c>
      <c r="O46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94" spans="1:15" x14ac:dyDescent="0.35">
      <c r="A46194" s="1">
        <v>42245</v>
      </c>
      <c r="B46194">
        <v>32680</v>
      </c>
      <c r="C46194">
        <v>14441</v>
      </c>
      <c r="D46194" s="3" t="s">
        <v>28</v>
      </c>
      <c r="E46194">
        <v>1</v>
      </c>
      <c r="F46194" s="4">
        <v>0.67200231481481476</v>
      </c>
      <c r="G46194">
        <v>20.75</v>
      </c>
      <c r="H46194" s="5">
        <v>20.75</v>
      </c>
      <c r="I46194" s="3" t="s">
        <v>21</v>
      </c>
      <c r="J46194" s="3" t="s">
        <v>26</v>
      </c>
      <c r="K46194" s="3" t="s">
        <v>203</v>
      </c>
      <c r="L46194">
        <v>16</v>
      </c>
      <c r="M46194" s="3" t="s">
        <v>192</v>
      </c>
      <c r="N46194" s="15">
        <v>6</v>
      </c>
      <c r="O46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95" spans="1:15" x14ac:dyDescent="0.35">
      <c r="A46195" s="1">
        <v>42245</v>
      </c>
      <c r="B46195">
        <v>32681</v>
      </c>
      <c r="C46195">
        <v>14441</v>
      </c>
      <c r="D46195" s="3" t="s">
        <v>131</v>
      </c>
      <c r="E46195">
        <v>1</v>
      </c>
      <c r="F46195" s="4">
        <v>0.67200231481481476</v>
      </c>
      <c r="G46195">
        <v>17.5</v>
      </c>
      <c r="H46195" s="5">
        <v>17.5</v>
      </c>
      <c r="I46195" s="3" t="s">
        <v>21</v>
      </c>
      <c r="J46195" s="3" t="s">
        <v>14</v>
      </c>
      <c r="K46195" s="3" t="s">
        <v>203</v>
      </c>
      <c r="L46195">
        <v>16</v>
      </c>
      <c r="M46195" s="3" t="s">
        <v>192</v>
      </c>
      <c r="N46195" s="15">
        <v>6</v>
      </c>
      <c r="O46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96" spans="1:15" x14ac:dyDescent="0.35">
      <c r="A46196" s="1">
        <v>42245</v>
      </c>
      <c r="B46196">
        <v>32682</v>
      </c>
      <c r="C46196">
        <v>14441</v>
      </c>
      <c r="D46196" s="3" t="s">
        <v>71</v>
      </c>
      <c r="E46196">
        <v>1</v>
      </c>
      <c r="F46196" s="4">
        <v>0.67200231481481476</v>
      </c>
      <c r="G46196">
        <v>16.75</v>
      </c>
      <c r="H46196" s="5">
        <v>16.75</v>
      </c>
      <c r="I46196" s="3" t="s">
        <v>13</v>
      </c>
      <c r="J46196" s="3" t="s">
        <v>33</v>
      </c>
      <c r="K46196" s="3" t="s">
        <v>203</v>
      </c>
      <c r="L46196">
        <v>16</v>
      </c>
      <c r="M46196" s="3" t="s">
        <v>192</v>
      </c>
      <c r="N46196" s="15">
        <v>6</v>
      </c>
      <c r="O46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97" spans="1:15" x14ac:dyDescent="0.35">
      <c r="A46197" s="1">
        <v>42245</v>
      </c>
      <c r="B46197">
        <v>32683</v>
      </c>
      <c r="C46197">
        <v>14442</v>
      </c>
      <c r="D46197" s="3" t="s">
        <v>125</v>
      </c>
      <c r="E46197">
        <v>1</v>
      </c>
      <c r="F46197" s="4">
        <v>0.69024305555555554</v>
      </c>
      <c r="G46197">
        <v>16.75</v>
      </c>
      <c r="H46197" s="5">
        <v>16.75</v>
      </c>
      <c r="I46197" s="3" t="s">
        <v>13</v>
      </c>
      <c r="J46197" s="3" t="s">
        <v>33</v>
      </c>
      <c r="K46197" s="3" t="s">
        <v>203</v>
      </c>
      <c r="L46197">
        <v>16</v>
      </c>
      <c r="M46197" s="3" t="s">
        <v>192</v>
      </c>
      <c r="N46197" s="15">
        <v>6</v>
      </c>
      <c r="O46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98" spans="1:15" x14ac:dyDescent="0.35">
      <c r="A46198" s="1">
        <v>42245</v>
      </c>
      <c r="B46198">
        <v>32684</v>
      </c>
      <c r="C46198">
        <v>14442</v>
      </c>
      <c r="D46198" s="3" t="s">
        <v>35</v>
      </c>
      <c r="E46198">
        <v>1</v>
      </c>
      <c r="F46198" s="4">
        <v>0.69024305555555554</v>
      </c>
      <c r="G46198">
        <v>20.75</v>
      </c>
      <c r="H46198" s="5">
        <v>20.75</v>
      </c>
      <c r="I46198" s="3" t="s">
        <v>21</v>
      </c>
      <c r="J46198" s="3" t="s">
        <v>33</v>
      </c>
      <c r="K46198" s="3" t="s">
        <v>203</v>
      </c>
      <c r="L46198">
        <v>16</v>
      </c>
      <c r="M46198" s="3" t="s">
        <v>192</v>
      </c>
      <c r="N46198" s="15">
        <v>6</v>
      </c>
      <c r="O46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99" spans="1:15" x14ac:dyDescent="0.35">
      <c r="A46199" s="1">
        <v>42245</v>
      </c>
      <c r="B46199">
        <v>32685</v>
      </c>
      <c r="C46199">
        <v>14443</v>
      </c>
      <c r="D46199" s="3" t="s">
        <v>83</v>
      </c>
      <c r="E46199">
        <v>1</v>
      </c>
      <c r="F46199" s="4">
        <v>0.69572916666666662</v>
      </c>
      <c r="G46199">
        <v>12.75</v>
      </c>
      <c r="H46199" s="5">
        <v>12.75</v>
      </c>
      <c r="I46199" s="3" t="s">
        <v>41</v>
      </c>
      <c r="J46199" s="3" t="s">
        <v>33</v>
      </c>
      <c r="K46199" s="3" t="s">
        <v>203</v>
      </c>
      <c r="L46199">
        <v>16</v>
      </c>
      <c r="M46199" s="3" t="s">
        <v>192</v>
      </c>
      <c r="N46199" s="15">
        <v>6</v>
      </c>
      <c r="O46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0" spans="1:15" x14ac:dyDescent="0.35">
      <c r="A46200" s="1">
        <v>42245</v>
      </c>
      <c r="B46200">
        <v>32686</v>
      </c>
      <c r="C46200">
        <v>14443</v>
      </c>
      <c r="D46200" s="3" t="s">
        <v>105</v>
      </c>
      <c r="E46200">
        <v>1</v>
      </c>
      <c r="F46200" s="4">
        <v>0.69572916666666662</v>
      </c>
      <c r="G46200">
        <v>20.25</v>
      </c>
      <c r="H46200" s="5">
        <v>20.25</v>
      </c>
      <c r="I46200" s="3" t="s">
        <v>21</v>
      </c>
      <c r="J46200" s="3" t="s">
        <v>22</v>
      </c>
      <c r="K46200" s="3" t="s">
        <v>203</v>
      </c>
      <c r="L46200">
        <v>16</v>
      </c>
      <c r="M46200" s="3" t="s">
        <v>192</v>
      </c>
      <c r="N46200" s="15">
        <v>6</v>
      </c>
      <c r="O46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1" spans="1:15" x14ac:dyDescent="0.35">
      <c r="A46201" s="1">
        <v>42245</v>
      </c>
      <c r="B46201">
        <v>32687</v>
      </c>
      <c r="C46201">
        <v>14444</v>
      </c>
      <c r="D46201" s="3" t="s">
        <v>95</v>
      </c>
      <c r="E46201">
        <v>1</v>
      </c>
      <c r="F46201" s="4">
        <v>0.70013888888888887</v>
      </c>
      <c r="G46201">
        <v>20.5</v>
      </c>
      <c r="H46201" s="5">
        <v>20.5</v>
      </c>
      <c r="I46201" s="3" t="s">
        <v>21</v>
      </c>
      <c r="J46201" s="3" t="s">
        <v>14</v>
      </c>
      <c r="K46201" s="3" t="s">
        <v>203</v>
      </c>
      <c r="L46201">
        <v>16</v>
      </c>
      <c r="M46201" s="3" t="s">
        <v>192</v>
      </c>
      <c r="N46201" s="15">
        <v>6</v>
      </c>
      <c r="O46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2" spans="1:15" x14ac:dyDescent="0.35">
      <c r="A46202" s="1">
        <v>42245</v>
      </c>
      <c r="B46202">
        <v>32688</v>
      </c>
      <c r="C46202">
        <v>14445</v>
      </c>
      <c r="D46202" s="3" t="s">
        <v>39</v>
      </c>
      <c r="E46202">
        <v>1</v>
      </c>
      <c r="F46202" s="4">
        <v>0.71979166666666672</v>
      </c>
      <c r="G46202">
        <v>12.5</v>
      </c>
      <c r="H46202" s="5">
        <v>12.5</v>
      </c>
      <c r="I46202" s="3" t="s">
        <v>41</v>
      </c>
      <c r="J46202" s="3" t="s">
        <v>26</v>
      </c>
      <c r="K46202" s="3" t="s">
        <v>203</v>
      </c>
      <c r="L46202">
        <v>17</v>
      </c>
      <c r="M46202" s="3" t="s">
        <v>192</v>
      </c>
      <c r="N46202" s="15">
        <v>6</v>
      </c>
      <c r="O46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3" spans="1:15" x14ac:dyDescent="0.35">
      <c r="A46203" s="1">
        <v>42245</v>
      </c>
      <c r="B46203">
        <v>32689</v>
      </c>
      <c r="C46203">
        <v>14445</v>
      </c>
      <c r="D46203" s="3" t="s">
        <v>61</v>
      </c>
      <c r="E46203">
        <v>1</v>
      </c>
      <c r="F46203" s="4">
        <v>0.71979166666666672</v>
      </c>
      <c r="G46203">
        <v>16.5</v>
      </c>
      <c r="H46203" s="5">
        <v>16.5</v>
      </c>
      <c r="I46203" s="3" t="s">
        <v>13</v>
      </c>
      <c r="J46203" s="3" t="s">
        <v>26</v>
      </c>
      <c r="K46203" s="3" t="s">
        <v>203</v>
      </c>
      <c r="L46203">
        <v>17</v>
      </c>
      <c r="M46203" s="3" t="s">
        <v>192</v>
      </c>
      <c r="N46203" s="15">
        <v>6</v>
      </c>
      <c r="O46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4" spans="1:15" x14ac:dyDescent="0.35">
      <c r="A46204" s="1">
        <v>42245</v>
      </c>
      <c r="B46204">
        <v>32690</v>
      </c>
      <c r="C46204">
        <v>14446</v>
      </c>
      <c r="D46204" s="3" t="s">
        <v>46</v>
      </c>
      <c r="E46204">
        <v>1</v>
      </c>
      <c r="F46204" s="4">
        <v>0.74179398148148146</v>
      </c>
      <c r="G46204">
        <v>25.5</v>
      </c>
      <c r="H46204" s="5">
        <v>25.5</v>
      </c>
      <c r="I46204" s="3" t="s">
        <v>141</v>
      </c>
      <c r="J46204" s="3" t="s">
        <v>14</v>
      </c>
      <c r="K46204" s="3" t="s">
        <v>203</v>
      </c>
      <c r="L46204">
        <v>17</v>
      </c>
      <c r="M46204" s="3" t="s">
        <v>192</v>
      </c>
      <c r="N46204" s="15">
        <v>6</v>
      </c>
      <c r="O46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5" spans="1:15" x14ac:dyDescent="0.35">
      <c r="A46205" s="1">
        <v>42245</v>
      </c>
      <c r="B46205">
        <v>32691</v>
      </c>
      <c r="C46205">
        <v>14447</v>
      </c>
      <c r="D46205" s="3" t="s">
        <v>43</v>
      </c>
      <c r="E46205">
        <v>1</v>
      </c>
      <c r="F46205" s="4">
        <v>0.74687499999999996</v>
      </c>
      <c r="G46205">
        <v>20.75</v>
      </c>
      <c r="H46205" s="5">
        <v>20.75</v>
      </c>
      <c r="I46205" s="3" t="s">
        <v>21</v>
      </c>
      <c r="J46205" s="3" t="s">
        <v>33</v>
      </c>
      <c r="K46205" s="3" t="s">
        <v>203</v>
      </c>
      <c r="L46205">
        <v>17</v>
      </c>
      <c r="M46205" s="3" t="s">
        <v>192</v>
      </c>
      <c r="N46205" s="15">
        <v>6</v>
      </c>
      <c r="O46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6" spans="1:15" x14ac:dyDescent="0.35">
      <c r="A46206" s="1">
        <v>42245</v>
      </c>
      <c r="B46206">
        <v>32692</v>
      </c>
      <c r="C46206">
        <v>14448</v>
      </c>
      <c r="D46206" s="3" t="s">
        <v>43</v>
      </c>
      <c r="E46206">
        <v>1</v>
      </c>
      <c r="F46206" s="4">
        <v>0.75331018518518522</v>
      </c>
      <c r="G46206">
        <v>20.75</v>
      </c>
      <c r="H46206" s="5">
        <v>20.75</v>
      </c>
      <c r="I46206" s="3" t="s">
        <v>21</v>
      </c>
      <c r="J46206" s="3" t="s">
        <v>33</v>
      </c>
      <c r="K46206" s="3" t="s">
        <v>203</v>
      </c>
      <c r="L46206">
        <v>18</v>
      </c>
      <c r="M46206" s="3" t="s">
        <v>192</v>
      </c>
      <c r="N46206" s="15">
        <v>6</v>
      </c>
      <c r="O46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7" spans="1:15" x14ac:dyDescent="0.35">
      <c r="A46207" s="1">
        <v>42245</v>
      </c>
      <c r="B46207">
        <v>32693</v>
      </c>
      <c r="C46207">
        <v>14448</v>
      </c>
      <c r="D46207" s="3" t="s">
        <v>43</v>
      </c>
      <c r="E46207">
        <v>1</v>
      </c>
      <c r="F46207" s="4">
        <v>0.75331018518518522</v>
      </c>
      <c r="G46207">
        <v>16.75</v>
      </c>
      <c r="H46207" s="5">
        <v>16.75</v>
      </c>
      <c r="I46207" s="3" t="s">
        <v>13</v>
      </c>
      <c r="J46207" s="3" t="s">
        <v>33</v>
      </c>
      <c r="K46207" s="3" t="s">
        <v>203</v>
      </c>
      <c r="L46207">
        <v>18</v>
      </c>
      <c r="M46207" s="3" t="s">
        <v>192</v>
      </c>
      <c r="N46207" s="15">
        <v>6</v>
      </c>
      <c r="O46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8" spans="1:15" x14ac:dyDescent="0.35">
      <c r="A46208" s="1">
        <v>42245</v>
      </c>
      <c r="B46208">
        <v>32694</v>
      </c>
      <c r="C46208">
        <v>14448</v>
      </c>
      <c r="D46208" s="3" t="s">
        <v>98</v>
      </c>
      <c r="E46208">
        <v>1</v>
      </c>
      <c r="F46208" s="4">
        <v>0.75331018518518522</v>
      </c>
      <c r="G46208">
        <v>20.25</v>
      </c>
      <c r="H46208" s="5">
        <v>20.25</v>
      </c>
      <c r="I46208" s="3" t="s">
        <v>21</v>
      </c>
      <c r="J46208" s="3" t="s">
        <v>26</v>
      </c>
      <c r="K46208" s="3" t="s">
        <v>203</v>
      </c>
      <c r="L46208">
        <v>18</v>
      </c>
      <c r="M46208" s="3" t="s">
        <v>192</v>
      </c>
      <c r="N46208" s="15">
        <v>6</v>
      </c>
      <c r="O46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9" spans="1:15" x14ac:dyDescent="0.35">
      <c r="A46209" s="1">
        <v>42245</v>
      </c>
      <c r="B46209">
        <v>32695</v>
      </c>
      <c r="C46209">
        <v>14449</v>
      </c>
      <c r="D46209" s="3" t="s">
        <v>83</v>
      </c>
      <c r="E46209">
        <v>1</v>
      </c>
      <c r="F46209" s="4">
        <v>0.77068287037037042</v>
      </c>
      <c r="G46209">
        <v>12.75</v>
      </c>
      <c r="H46209" s="5">
        <v>12.75</v>
      </c>
      <c r="I46209" s="3" t="s">
        <v>41</v>
      </c>
      <c r="J46209" s="3" t="s">
        <v>33</v>
      </c>
      <c r="K46209" s="3" t="s">
        <v>203</v>
      </c>
      <c r="L46209">
        <v>18</v>
      </c>
      <c r="M46209" s="3" t="s">
        <v>192</v>
      </c>
      <c r="N46209" s="15">
        <v>6</v>
      </c>
      <c r="O46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0" spans="1:15" x14ac:dyDescent="0.35">
      <c r="A46210" s="1">
        <v>42245</v>
      </c>
      <c r="B46210">
        <v>32696</v>
      </c>
      <c r="C46210">
        <v>14449</v>
      </c>
      <c r="D46210" s="3" t="s">
        <v>115</v>
      </c>
      <c r="E46210">
        <v>1</v>
      </c>
      <c r="F46210" s="4">
        <v>0.77068287037037042</v>
      </c>
      <c r="G46210">
        <v>12.25</v>
      </c>
      <c r="H46210" s="5">
        <v>12.25</v>
      </c>
      <c r="I46210" s="3" t="s">
        <v>41</v>
      </c>
      <c r="J46210" s="3" t="s">
        <v>26</v>
      </c>
      <c r="K46210" s="3" t="s">
        <v>203</v>
      </c>
      <c r="L46210">
        <v>18</v>
      </c>
      <c r="M46210" s="3" t="s">
        <v>192</v>
      </c>
      <c r="N46210" s="15">
        <v>6</v>
      </c>
      <c r="O46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1" spans="1:15" x14ac:dyDescent="0.35">
      <c r="A46211" s="1">
        <v>42245</v>
      </c>
      <c r="B46211">
        <v>32697</v>
      </c>
      <c r="C46211">
        <v>14450</v>
      </c>
      <c r="D46211" s="3" t="s">
        <v>56</v>
      </c>
      <c r="E46211">
        <v>1</v>
      </c>
      <c r="F46211" s="4">
        <v>0.78984953703703709</v>
      </c>
      <c r="G46211">
        <v>20.5</v>
      </c>
      <c r="H46211" s="5">
        <v>20.5</v>
      </c>
      <c r="I46211" s="3" t="s">
        <v>21</v>
      </c>
      <c r="J46211" s="3" t="s">
        <v>14</v>
      </c>
      <c r="K46211" s="3" t="s">
        <v>203</v>
      </c>
      <c r="L46211">
        <v>18</v>
      </c>
      <c r="M46211" s="3" t="s">
        <v>192</v>
      </c>
      <c r="N46211" s="15">
        <v>6</v>
      </c>
      <c r="O46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2" spans="1:15" x14ac:dyDescent="0.35">
      <c r="A46212" s="1">
        <v>42245</v>
      </c>
      <c r="B46212">
        <v>32698</v>
      </c>
      <c r="C46212">
        <v>14450</v>
      </c>
      <c r="D46212" s="3" t="s">
        <v>35</v>
      </c>
      <c r="E46212">
        <v>1</v>
      </c>
      <c r="F46212" s="4">
        <v>0.78984953703703709</v>
      </c>
      <c r="G46212">
        <v>12.75</v>
      </c>
      <c r="H46212" s="5">
        <v>12.75</v>
      </c>
      <c r="I46212" s="3" t="s">
        <v>41</v>
      </c>
      <c r="J46212" s="3" t="s">
        <v>33</v>
      </c>
      <c r="K46212" s="3" t="s">
        <v>203</v>
      </c>
      <c r="L46212">
        <v>18</v>
      </c>
      <c r="M46212" s="3" t="s">
        <v>192</v>
      </c>
      <c r="N46212" s="15">
        <v>6</v>
      </c>
      <c r="O46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3" spans="1:15" x14ac:dyDescent="0.35">
      <c r="A46213" s="1">
        <v>42245</v>
      </c>
      <c r="B46213">
        <v>32699</v>
      </c>
      <c r="C46213">
        <v>14451</v>
      </c>
      <c r="D46213" s="3" t="s">
        <v>125</v>
      </c>
      <c r="E46213">
        <v>1</v>
      </c>
      <c r="F46213" s="4">
        <v>0.80614583333333334</v>
      </c>
      <c r="G46213">
        <v>16.75</v>
      </c>
      <c r="H46213" s="5">
        <v>16.75</v>
      </c>
      <c r="I46213" s="3" t="s">
        <v>13</v>
      </c>
      <c r="J46213" s="3" t="s">
        <v>33</v>
      </c>
      <c r="K46213" s="3" t="s">
        <v>203</v>
      </c>
      <c r="L46213">
        <v>19</v>
      </c>
      <c r="M46213" s="3" t="s">
        <v>192</v>
      </c>
      <c r="N46213" s="15">
        <v>6</v>
      </c>
      <c r="O46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4" spans="1:15" x14ac:dyDescent="0.35">
      <c r="A46214" s="1">
        <v>42245</v>
      </c>
      <c r="B46214">
        <v>32700</v>
      </c>
      <c r="C46214">
        <v>14451</v>
      </c>
      <c r="D46214" s="3" t="s">
        <v>28</v>
      </c>
      <c r="E46214">
        <v>1</v>
      </c>
      <c r="F46214" s="4">
        <v>0.80614583333333334</v>
      </c>
      <c r="G46214">
        <v>20.75</v>
      </c>
      <c r="H46214" s="5">
        <v>20.75</v>
      </c>
      <c r="I46214" s="3" t="s">
        <v>21</v>
      </c>
      <c r="J46214" s="3" t="s">
        <v>26</v>
      </c>
      <c r="K46214" s="3" t="s">
        <v>203</v>
      </c>
      <c r="L46214">
        <v>19</v>
      </c>
      <c r="M46214" s="3" t="s">
        <v>192</v>
      </c>
      <c r="N46214" s="15">
        <v>6</v>
      </c>
      <c r="O46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5" spans="1:15" x14ac:dyDescent="0.35">
      <c r="A46215" s="1">
        <v>42245</v>
      </c>
      <c r="B46215">
        <v>32701</v>
      </c>
      <c r="C46215">
        <v>14451</v>
      </c>
      <c r="D46215" s="3" t="s">
        <v>64</v>
      </c>
      <c r="E46215">
        <v>1</v>
      </c>
      <c r="F46215" s="4">
        <v>0.80614583333333334</v>
      </c>
      <c r="G46215">
        <v>16.5</v>
      </c>
      <c r="H46215" s="5">
        <v>16.5</v>
      </c>
      <c r="I46215" s="3" t="s">
        <v>13</v>
      </c>
      <c r="J46215" s="3" t="s">
        <v>22</v>
      </c>
      <c r="K46215" s="3" t="s">
        <v>203</v>
      </c>
      <c r="L46215">
        <v>19</v>
      </c>
      <c r="M46215" s="3" t="s">
        <v>192</v>
      </c>
      <c r="N46215" s="15">
        <v>6</v>
      </c>
      <c r="O46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6" spans="1:15" x14ac:dyDescent="0.35">
      <c r="A46216" s="1">
        <v>42245</v>
      </c>
      <c r="B46216">
        <v>32702</v>
      </c>
      <c r="C46216">
        <v>14451</v>
      </c>
      <c r="D46216" s="3" t="s">
        <v>46</v>
      </c>
      <c r="E46216">
        <v>1</v>
      </c>
      <c r="F46216" s="4">
        <v>0.80614583333333334</v>
      </c>
      <c r="G46216">
        <v>16</v>
      </c>
      <c r="H46216" s="5">
        <v>16</v>
      </c>
      <c r="I46216" s="3" t="s">
        <v>13</v>
      </c>
      <c r="J46216" s="3" t="s">
        <v>14</v>
      </c>
      <c r="K46216" s="3" t="s">
        <v>203</v>
      </c>
      <c r="L46216">
        <v>19</v>
      </c>
      <c r="M46216" s="3" t="s">
        <v>192</v>
      </c>
      <c r="N46216" s="15">
        <v>6</v>
      </c>
      <c r="O46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7" spans="1:15" x14ac:dyDescent="0.35">
      <c r="A46217" s="1">
        <v>42245</v>
      </c>
      <c r="B46217">
        <v>32703</v>
      </c>
      <c r="C46217">
        <v>14452</v>
      </c>
      <c r="D46217" s="3" t="s">
        <v>49</v>
      </c>
      <c r="E46217">
        <v>1</v>
      </c>
      <c r="F46217" s="4">
        <v>0.81827546296296294</v>
      </c>
      <c r="G46217">
        <v>12.5</v>
      </c>
      <c r="H46217" s="5">
        <v>12.5</v>
      </c>
      <c r="I46217" s="3" t="s">
        <v>41</v>
      </c>
      <c r="J46217" s="3" t="s">
        <v>26</v>
      </c>
      <c r="K46217" s="3" t="s">
        <v>203</v>
      </c>
      <c r="L46217">
        <v>19</v>
      </c>
      <c r="M46217" s="3" t="s">
        <v>192</v>
      </c>
      <c r="N46217" s="15">
        <v>6</v>
      </c>
      <c r="O46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8" spans="1:15" x14ac:dyDescent="0.35">
      <c r="A46218" s="1">
        <v>42245</v>
      </c>
      <c r="B46218">
        <v>32704</v>
      </c>
      <c r="C46218">
        <v>14453</v>
      </c>
      <c r="D46218" s="3" t="s">
        <v>53</v>
      </c>
      <c r="E46218">
        <v>1</v>
      </c>
      <c r="F46218" s="4">
        <v>0.82612268518518517</v>
      </c>
      <c r="G46218">
        <v>16</v>
      </c>
      <c r="H46218" s="5">
        <v>16</v>
      </c>
      <c r="I46218" s="3" t="s">
        <v>13</v>
      </c>
      <c r="J46218" s="3" t="s">
        <v>22</v>
      </c>
      <c r="K46218" s="3" t="s">
        <v>203</v>
      </c>
      <c r="L46218">
        <v>19</v>
      </c>
      <c r="M46218" s="3" t="s">
        <v>192</v>
      </c>
      <c r="N46218" s="15">
        <v>6</v>
      </c>
      <c r="O46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9" spans="1:15" x14ac:dyDescent="0.35">
      <c r="A46219" s="1">
        <v>42245</v>
      </c>
      <c r="B46219">
        <v>32705</v>
      </c>
      <c r="C46219">
        <v>14453</v>
      </c>
      <c r="D46219" s="3" t="s">
        <v>115</v>
      </c>
      <c r="E46219">
        <v>1</v>
      </c>
      <c r="F46219" s="4">
        <v>0.82612268518518517</v>
      </c>
      <c r="G46219">
        <v>16.25</v>
      </c>
      <c r="H46219" s="5">
        <v>16.25</v>
      </c>
      <c r="I46219" s="3" t="s">
        <v>13</v>
      </c>
      <c r="J46219" s="3" t="s">
        <v>26</v>
      </c>
      <c r="K46219" s="3" t="s">
        <v>203</v>
      </c>
      <c r="L46219">
        <v>19</v>
      </c>
      <c r="M46219" s="3" t="s">
        <v>192</v>
      </c>
      <c r="N46219" s="15">
        <v>6</v>
      </c>
      <c r="O46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20" spans="1:15" x14ac:dyDescent="0.35">
      <c r="A46220" s="1">
        <v>42245</v>
      </c>
      <c r="B46220">
        <v>32706</v>
      </c>
      <c r="C46220">
        <v>14454</v>
      </c>
      <c r="D46220" s="3" t="s">
        <v>43</v>
      </c>
      <c r="E46220">
        <v>1</v>
      </c>
      <c r="F46220" s="4">
        <v>0.83059027777777783</v>
      </c>
      <c r="G46220">
        <v>20.75</v>
      </c>
      <c r="H46220" s="5">
        <v>20.75</v>
      </c>
      <c r="I46220" s="3" t="s">
        <v>21</v>
      </c>
      <c r="J46220" s="3" t="s">
        <v>33</v>
      </c>
      <c r="K46220" s="3" t="s">
        <v>203</v>
      </c>
      <c r="L46220">
        <v>19</v>
      </c>
      <c r="M46220" s="3" t="s">
        <v>192</v>
      </c>
      <c r="N46220" s="15">
        <v>6</v>
      </c>
      <c r="O46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21" spans="1:15" x14ac:dyDescent="0.35">
      <c r="A46221" s="1">
        <v>42245</v>
      </c>
      <c r="B46221">
        <v>32707</v>
      </c>
      <c r="C46221">
        <v>14454</v>
      </c>
      <c r="D46221" s="3" t="s">
        <v>89</v>
      </c>
      <c r="E46221">
        <v>1</v>
      </c>
      <c r="F46221" s="4">
        <v>0.83059027777777783</v>
      </c>
      <c r="G46221">
        <v>16.5</v>
      </c>
      <c r="H46221" s="5">
        <v>16.5</v>
      </c>
      <c r="I46221" s="3" t="s">
        <v>13</v>
      </c>
      <c r="J46221" s="3" t="s">
        <v>26</v>
      </c>
      <c r="K46221" s="3" t="s">
        <v>203</v>
      </c>
      <c r="L46221">
        <v>19</v>
      </c>
      <c r="M46221" s="3" t="s">
        <v>192</v>
      </c>
      <c r="N46221" s="15">
        <v>6</v>
      </c>
      <c r="O46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22" spans="1:15" x14ac:dyDescent="0.35">
      <c r="A46222" s="1">
        <v>42245</v>
      </c>
      <c r="B46222">
        <v>32708</v>
      </c>
      <c r="C46222">
        <v>14455</v>
      </c>
      <c r="D46222" s="3" t="s">
        <v>115</v>
      </c>
      <c r="E46222">
        <v>1</v>
      </c>
      <c r="F46222" s="4">
        <v>0.83789351851851857</v>
      </c>
      <c r="G46222">
        <v>20.25</v>
      </c>
      <c r="H46222" s="5">
        <v>20.25</v>
      </c>
      <c r="I46222" s="3" t="s">
        <v>21</v>
      </c>
      <c r="J46222" s="3" t="s">
        <v>26</v>
      </c>
      <c r="K46222" s="3" t="s">
        <v>203</v>
      </c>
      <c r="L46222">
        <v>20</v>
      </c>
      <c r="M46222" s="3" t="s">
        <v>192</v>
      </c>
      <c r="N46222" s="15">
        <v>6</v>
      </c>
      <c r="O46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23" spans="1:15" x14ac:dyDescent="0.35">
      <c r="A46223" s="1">
        <v>42245</v>
      </c>
      <c r="B46223">
        <v>32709</v>
      </c>
      <c r="C46223">
        <v>14456</v>
      </c>
      <c r="D46223" s="3" t="s">
        <v>95</v>
      </c>
      <c r="E46223">
        <v>1</v>
      </c>
      <c r="F46223" s="4">
        <v>0.83833333333333337</v>
      </c>
      <c r="G46223">
        <v>16</v>
      </c>
      <c r="H46223" s="5">
        <v>16</v>
      </c>
      <c r="I46223" s="3" t="s">
        <v>13</v>
      </c>
      <c r="J46223" s="3" t="s">
        <v>14</v>
      </c>
      <c r="K46223" s="3" t="s">
        <v>203</v>
      </c>
      <c r="L46223">
        <v>20</v>
      </c>
      <c r="M46223" s="3" t="s">
        <v>192</v>
      </c>
      <c r="N46223" s="15">
        <v>6</v>
      </c>
      <c r="O46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24" spans="1:15" x14ac:dyDescent="0.35">
      <c r="A46224" s="1">
        <v>42245</v>
      </c>
      <c r="B46224">
        <v>32710</v>
      </c>
      <c r="C46224">
        <v>14457</v>
      </c>
      <c r="D46224" s="3" t="s">
        <v>92</v>
      </c>
      <c r="E46224">
        <v>1</v>
      </c>
      <c r="F46224" s="4">
        <v>0.83932870370370372</v>
      </c>
      <c r="G46224">
        <v>17.95</v>
      </c>
      <c r="H46224" s="5">
        <v>17.95</v>
      </c>
      <c r="I46224" s="3" t="s">
        <v>21</v>
      </c>
      <c r="J46224" s="3" t="s">
        <v>22</v>
      </c>
      <c r="K46224" s="3" t="s">
        <v>203</v>
      </c>
      <c r="L46224">
        <v>20</v>
      </c>
      <c r="M46224" s="3" t="s">
        <v>192</v>
      </c>
      <c r="N46224" s="15">
        <v>6</v>
      </c>
      <c r="O46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25" spans="1:15" x14ac:dyDescent="0.35">
      <c r="A46225" s="1">
        <v>42245</v>
      </c>
      <c r="B46225">
        <v>32711</v>
      </c>
      <c r="C46225">
        <v>14458</v>
      </c>
      <c r="D46225" s="3" t="s">
        <v>43</v>
      </c>
      <c r="E46225">
        <v>1</v>
      </c>
      <c r="F46225" s="4">
        <v>0.88249999999999995</v>
      </c>
      <c r="G46225">
        <v>12.75</v>
      </c>
      <c r="H46225" s="5">
        <v>12.75</v>
      </c>
      <c r="I46225" s="3" t="s">
        <v>41</v>
      </c>
      <c r="J46225" s="3" t="s">
        <v>33</v>
      </c>
      <c r="K46225" s="3" t="s">
        <v>203</v>
      </c>
      <c r="L46225">
        <v>21</v>
      </c>
      <c r="M46225" s="3" t="s">
        <v>192</v>
      </c>
      <c r="N46225" s="15">
        <v>6</v>
      </c>
      <c r="O46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26" spans="1:15" x14ac:dyDescent="0.35">
      <c r="A46226" s="1">
        <v>42245</v>
      </c>
      <c r="B46226">
        <v>32712</v>
      </c>
      <c r="C46226">
        <v>14459</v>
      </c>
      <c r="D46226" s="3" t="s">
        <v>46</v>
      </c>
      <c r="E46226">
        <v>1</v>
      </c>
      <c r="F46226" s="4">
        <v>0.88570601851851849</v>
      </c>
      <c r="G46226">
        <v>25.5</v>
      </c>
      <c r="H46226" s="5">
        <v>25.5</v>
      </c>
      <c r="I46226" s="3" t="s">
        <v>141</v>
      </c>
      <c r="J46226" s="3" t="s">
        <v>14</v>
      </c>
      <c r="K46226" s="3" t="s">
        <v>203</v>
      </c>
      <c r="L46226">
        <v>21</v>
      </c>
      <c r="M46226" s="3" t="s">
        <v>192</v>
      </c>
      <c r="N46226" s="15">
        <v>6</v>
      </c>
      <c r="O46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27" spans="1:15" x14ac:dyDescent="0.35">
      <c r="A46227" s="1">
        <v>42245</v>
      </c>
      <c r="B46227">
        <v>32713</v>
      </c>
      <c r="C46227">
        <v>14460</v>
      </c>
      <c r="D46227" s="3" t="s">
        <v>131</v>
      </c>
      <c r="E46227">
        <v>1</v>
      </c>
      <c r="F46227" s="4">
        <v>0.88778935185185182</v>
      </c>
      <c r="G46227">
        <v>14.5</v>
      </c>
      <c r="H46227" s="5">
        <v>14.5</v>
      </c>
      <c r="I46227" s="3" t="s">
        <v>13</v>
      </c>
      <c r="J46227" s="3" t="s">
        <v>14</v>
      </c>
      <c r="K46227" s="3" t="s">
        <v>203</v>
      </c>
      <c r="L46227">
        <v>21</v>
      </c>
      <c r="M46227" s="3" t="s">
        <v>192</v>
      </c>
      <c r="N46227" s="15">
        <v>6</v>
      </c>
      <c r="O46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28" spans="1:15" x14ac:dyDescent="0.35">
      <c r="A46228" s="1">
        <v>42245</v>
      </c>
      <c r="B46228">
        <v>32714</v>
      </c>
      <c r="C46228">
        <v>14461</v>
      </c>
      <c r="D46228" s="3" t="s">
        <v>16</v>
      </c>
      <c r="E46228">
        <v>1</v>
      </c>
      <c r="F46228" s="4">
        <v>0.88935185185185184</v>
      </c>
      <c r="G46228">
        <v>10.5</v>
      </c>
      <c r="H46228" s="5">
        <v>10.5</v>
      </c>
      <c r="I46228" s="3" t="s">
        <v>41</v>
      </c>
      <c r="J46228" s="3" t="s">
        <v>14</v>
      </c>
      <c r="K46228" s="3" t="s">
        <v>203</v>
      </c>
      <c r="L46228">
        <v>21</v>
      </c>
      <c r="M46228" s="3" t="s">
        <v>192</v>
      </c>
      <c r="N46228" s="15">
        <v>6</v>
      </c>
      <c r="O46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29" spans="1:15" x14ac:dyDescent="0.35">
      <c r="A46229" s="1">
        <v>42245</v>
      </c>
      <c r="B46229">
        <v>32715</v>
      </c>
      <c r="C46229">
        <v>14461</v>
      </c>
      <c r="D46229" s="3" t="s">
        <v>111</v>
      </c>
      <c r="E46229">
        <v>1</v>
      </c>
      <c r="F46229" s="4">
        <v>0.88935185185185184</v>
      </c>
      <c r="G46229">
        <v>20.25</v>
      </c>
      <c r="H46229" s="5">
        <v>20.25</v>
      </c>
      <c r="I46229" s="3" t="s">
        <v>21</v>
      </c>
      <c r="J46229" s="3" t="s">
        <v>22</v>
      </c>
      <c r="K46229" s="3" t="s">
        <v>203</v>
      </c>
      <c r="L46229">
        <v>21</v>
      </c>
      <c r="M46229" s="3" t="s">
        <v>192</v>
      </c>
      <c r="N46229" s="15">
        <v>6</v>
      </c>
      <c r="O46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0" spans="1:15" x14ac:dyDescent="0.35">
      <c r="A46230" s="1">
        <v>42245</v>
      </c>
      <c r="B46230">
        <v>32716</v>
      </c>
      <c r="C46230">
        <v>14461</v>
      </c>
      <c r="D46230" s="3" t="s">
        <v>46</v>
      </c>
      <c r="E46230">
        <v>1</v>
      </c>
      <c r="F46230" s="4">
        <v>0.88935185185185184</v>
      </c>
      <c r="G46230">
        <v>25.5</v>
      </c>
      <c r="H46230" s="5">
        <v>25.5</v>
      </c>
      <c r="I46230" s="3" t="s">
        <v>141</v>
      </c>
      <c r="J46230" s="3" t="s">
        <v>14</v>
      </c>
      <c r="K46230" s="3" t="s">
        <v>203</v>
      </c>
      <c r="L46230">
        <v>21</v>
      </c>
      <c r="M46230" s="3" t="s">
        <v>192</v>
      </c>
      <c r="N46230" s="15">
        <v>6</v>
      </c>
      <c r="O46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1" spans="1:15" x14ac:dyDescent="0.35">
      <c r="A46231" s="1">
        <v>42245</v>
      </c>
      <c r="B46231">
        <v>32717</v>
      </c>
      <c r="C46231">
        <v>14462</v>
      </c>
      <c r="D46231" s="3" t="s">
        <v>28</v>
      </c>
      <c r="E46231">
        <v>1</v>
      </c>
      <c r="F46231" s="4">
        <v>0.89150462962962962</v>
      </c>
      <c r="G46231">
        <v>12.5</v>
      </c>
      <c r="H46231" s="5">
        <v>12.5</v>
      </c>
      <c r="I46231" s="3" t="s">
        <v>41</v>
      </c>
      <c r="J46231" s="3" t="s">
        <v>26</v>
      </c>
      <c r="K46231" s="3" t="s">
        <v>203</v>
      </c>
      <c r="L46231">
        <v>21</v>
      </c>
      <c r="M46231" s="3" t="s">
        <v>192</v>
      </c>
      <c r="N46231" s="15">
        <v>6</v>
      </c>
      <c r="O46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2" spans="1:15" x14ac:dyDescent="0.35">
      <c r="A46232" s="1">
        <v>42245</v>
      </c>
      <c r="B46232">
        <v>32718</v>
      </c>
      <c r="C46232">
        <v>14462</v>
      </c>
      <c r="D46232" s="3" t="s">
        <v>61</v>
      </c>
      <c r="E46232">
        <v>1</v>
      </c>
      <c r="F46232" s="4">
        <v>0.89150462962962962</v>
      </c>
      <c r="G46232">
        <v>12.5</v>
      </c>
      <c r="H46232" s="5">
        <v>12.5</v>
      </c>
      <c r="I46232" s="3" t="s">
        <v>41</v>
      </c>
      <c r="J46232" s="3" t="s">
        <v>26</v>
      </c>
      <c r="K46232" s="3" t="s">
        <v>203</v>
      </c>
      <c r="L46232">
        <v>21</v>
      </c>
      <c r="M46232" s="3" t="s">
        <v>192</v>
      </c>
      <c r="N46232" s="15">
        <v>6</v>
      </c>
      <c r="O46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3" spans="1:15" x14ac:dyDescent="0.35">
      <c r="A46233" s="1">
        <v>42245</v>
      </c>
      <c r="B46233">
        <v>32719</v>
      </c>
      <c r="C46233">
        <v>14463</v>
      </c>
      <c r="D46233" s="3" t="s">
        <v>75</v>
      </c>
      <c r="E46233">
        <v>1</v>
      </c>
      <c r="F46233" s="4">
        <v>0.89400462962962968</v>
      </c>
      <c r="G46233">
        <v>20.75</v>
      </c>
      <c r="H46233" s="5">
        <v>20.75</v>
      </c>
      <c r="I46233" s="3" t="s">
        <v>21</v>
      </c>
      <c r="J46233" s="3" t="s">
        <v>33</v>
      </c>
      <c r="K46233" s="3" t="s">
        <v>203</v>
      </c>
      <c r="L46233">
        <v>21</v>
      </c>
      <c r="M46233" s="3" t="s">
        <v>192</v>
      </c>
      <c r="N46233" s="15">
        <v>6</v>
      </c>
      <c r="O46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4" spans="1:15" x14ac:dyDescent="0.35">
      <c r="A46234" s="1">
        <v>42245</v>
      </c>
      <c r="B46234">
        <v>32720</v>
      </c>
      <c r="C46234">
        <v>14463</v>
      </c>
      <c r="D46234" s="3" t="s">
        <v>19</v>
      </c>
      <c r="E46234">
        <v>1</v>
      </c>
      <c r="F46234" s="4">
        <v>0.89400462962962968</v>
      </c>
      <c r="G46234">
        <v>16</v>
      </c>
      <c r="H46234" s="5">
        <v>16</v>
      </c>
      <c r="I46234" s="3" t="s">
        <v>13</v>
      </c>
      <c r="J46234" s="3" t="s">
        <v>14</v>
      </c>
      <c r="K46234" s="3" t="s">
        <v>203</v>
      </c>
      <c r="L46234">
        <v>21</v>
      </c>
      <c r="M46234" s="3" t="s">
        <v>192</v>
      </c>
      <c r="N46234" s="15">
        <v>6</v>
      </c>
      <c r="O46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5" spans="1:15" x14ac:dyDescent="0.35">
      <c r="A46235" s="1">
        <v>42245</v>
      </c>
      <c r="B46235">
        <v>32721</v>
      </c>
      <c r="C46235">
        <v>14463</v>
      </c>
      <c r="D46235" s="3" t="s">
        <v>19</v>
      </c>
      <c r="E46235">
        <v>1</v>
      </c>
      <c r="F46235" s="4">
        <v>0.89400462962962968</v>
      </c>
      <c r="G46235">
        <v>12</v>
      </c>
      <c r="H46235" s="5">
        <v>12</v>
      </c>
      <c r="I46235" s="3" t="s">
        <v>41</v>
      </c>
      <c r="J46235" s="3" t="s">
        <v>14</v>
      </c>
      <c r="K46235" s="3" t="s">
        <v>203</v>
      </c>
      <c r="L46235">
        <v>21</v>
      </c>
      <c r="M46235" s="3" t="s">
        <v>192</v>
      </c>
      <c r="N46235" s="15">
        <v>6</v>
      </c>
      <c r="O46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6" spans="1:15" x14ac:dyDescent="0.35">
      <c r="A46236" s="1">
        <v>42245</v>
      </c>
      <c r="B46236">
        <v>32722</v>
      </c>
      <c r="C46236">
        <v>14463</v>
      </c>
      <c r="D46236" s="3" t="s">
        <v>95</v>
      </c>
      <c r="E46236">
        <v>1</v>
      </c>
      <c r="F46236" s="4">
        <v>0.89400462962962968</v>
      </c>
      <c r="G46236">
        <v>20.5</v>
      </c>
      <c r="H46236" s="5">
        <v>20.5</v>
      </c>
      <c r="I46236" s="3" t="s">
        <v>21</v>
      </c>
      <c r="J46236" s="3" t="s">
        <v>14</v>
      </c>
      <c r="K46236" s="3" t="s">
        <v>203</v>
      </c>
      <c r="L46236">
        <v>21</v>
      </c>
      <c r="M46236" s="3" t="s">
        <v>192</v>
      </c>
      <c r="N46236" s="15">
        <v>6</v>
      </c>
      <c r="O46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7" spans="1:15" x14ac:dyDescent="0.35">
      <c r="A46237" s="1">
        <v>42245</v>
      </c>
      <c r="B46237">
        <v>32723</v>
      </c>
      <c r="C46237">
        <v>14464</v>
      </c>
      <c r="D46237" s="3" t="s">
        <v>64</v>
      </c>
      <c r="E46237">
        <v>1</v>
      </c>
      <c r="F46237" s="4">
        <v>0.89677083333333329</v>
      </c>
      <c r="G46237">
        <v>20.75</v>
      </c>
      <c r="H46237" s="5">
        <v>20.75</v>
      </c>
      <c r="I46237" s="3" t="s">
        <v>21</v>
      </c>
      <c r="J46237" s="3" t="s">
        <v>22</v>
      </c>
      <c r="K46237" s="3" t="s">
        <v>203</v>
      </c>
      <c r="L46237">
        <v>21</v>
      </c>
      <c r="M46237" s="3" t="s">
        <v>192</v>
      </c>
      <c r="N46237" s="15">
        <v>6</v>
      </c>
      <c r="O46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8" spans="1:15" x14ac:dyDescent="0.35">
      <c r="A46238" s="1">
        <v>42245</v>
      </c>
      <c r="B46238">
        <v>32724</v>
      </c>
      <c r="C46238">
        <v>14465</v>
      </c>
      <c r="D46238" s="3" t="s">
        <v>89</v>
      </c>
      <c r="E46238">
        <v>1</v>
      </c>
      <c r="F46238" s="4">
        <v>0.89945601851851853</v>
      </c>
      <c r="G46238">
        <v>12.5</v>
      </c>
      <c r="H46238" s="5">
        <v>12.5</v>
      </c>
      <c r="I46238" s="3" t="s">
        <v>41</v>
      </c>
      <c r="J46238" s="3" t="s">
        <v>26</v>
      </c>
      <c r="K46238" s="3" t="s">
        <v>203</v>
      </c>
      <c r="L46238">
        <v>21</v>
      </c>
      <c r="M46238" s="3" t="s">
        <v>192</v>
      </c>
      <c r="N46238" s="15">
        <v>6</v>
      </c>
      <c r="O46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39" spans="1:15" x14ac:dyDescent="0.35">
      <c r="A46239" s="1">
        <v>42245</v>
      </c>
      <c r="B46239">
        <v>32725</v>
      </c>
      <c r="C46239">
        <v>14465</v>
      </c>
      <c r="D46239" s="3" t="s">
        <v>35</v>
      </c>
      <c r="E46239">
        <v>1</v>
      </c>
      <c r="F46239" s="4">
        <v>0.89945601851851853</v>
      </c>
      <c r="G46239">
        <v>16.75</v>
      </c>
      <c r="H46239" s="5">
        <v>16.75</v>
      </c>
      <c r="I46239" s="3" t="s">
        <v>13</v>
      </c>
      <c r="J46239" s="3" t="s">
        <v>33</v>
      </c>
      <c r="K46239" s="3" t="s">
        <v>203</v>
      </c>
      <c r="L46239">
        <v>21</v>
      </c>
      <c r="M46239" s="3" t="s">
        <v>192</v>
      </c>
      <c r="N46239" s="15">
        <v>6</v>
      </c>
      <c r="O46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0" spans="1:15" x14ac:dyDescent="0.35">
      <c r="A46240" s="1">
        <v>42245</v>
      </c>
      <c r="B46240">
        <v>32726</v>
      </c>
      <c r="C46240">
        <v>14466</v>
      </c>
      <c r="D46240" s="3" t="s">
        <v>75</v>
      </c>
      <c r="E46240">
        <v>1</v>
      </c>
      <c r="F46240" s="4">
        <v>0.90035879629629634</v>
      </c>
      <c r="G46240">
        <v>20.75</v>
      </c>
      <c r="H46240" s="5">
        <v>20.75</v>
      </c>
      <c r="I46240" s="3" t="s">
        <v>21</v>
      </c>
      <c r="J46240" s="3" t="s">
        <v>33</v>
      </c>
      <c r="K46240" s="3" t="s">
        <v>203</v>
      </c>
      <c r="L46240">
        <v>21</v>
      </c>
      <c r="M46240" s="3" t="s">
        <v>192</v>
      </c>
      <c r="N46240" s="15">
        <v>6</v>
      </c>
      <c r="O46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1" spans="1:15" x14ac:dyDescent="0.35">
      <c r="A46241" s="1">
        <v>42245</v>
      </c>
      <c r="B46241">
        <v>32727</v>
      </c>
      <c r="C46241">
        <v>14467</v>
      </c>
      <c r="D46241" s="3" t="s">
        <v>53</v>
      </c>
      <c r="E46241">
        <v>1</v>
      </c>
      <c r="F46241" s="4">
        <v>0.90230324074074075</v>
      </c>
      <c r="G46241">
        <v>12</v>
      </c>
      <c r="H46241" s="5">
        <v>12</v>
      </c>
      <c r="I46241" s="3" t="s">
        <v>41</v>
      </c>
      <c r="J46241" s="3" t="s">
        <v>22</v>
      </c>
      <c r="K46241" s="3" t="s">
        <v>203</v>
      </c>
      <c r="L46241">
        <v>21</v>
      </c>
      <c r="M46241" s="3" t="s">
        <v>192</v>
      </c>
      <c r="N46241" s="15">
        <v>6</v>
      </c>
      <c r="O46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2" spans="1:15" x14ac:dyDescent="0.35">
      <c r="A46242" s="1">
        <v>42245</v>
      </c>
      <c r="B46242">
        <v>32728</v>
      </c>
      <c r="C46242">
        <v>14468</v>
      </c>
      <c r="D46242" s="3" t="s">
        <v>53</v>
      </c>
      <c r="E46242">
        <v>1</v>
      </c>
      <c r="F46242" s="4">
        <v>0.9050231481481481</v>
      </c>
      <c r="G46242">
        <v>12</v>
      </c>
      <c r="H46242" s="5">
        <v>12</v>
      </c>
      <c r="I46242" s="3" t="s">
        <v>41</v>
      </c>
      <c r="J46242" s="3" t="s">
        <v>22</v>
      </c>
      <c r="K46242" s="3" t="s">
        <v>203</v>
      </c>
      <c r="L46242">
        <v>21</v>
      </c>
      <c r="M46242" s="3" t="s">
        <v>192</v>
      </c>
      <c r="N46242" s="15">
        <v>6</v>
      </c>
      <c r="O46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3" spans="1:15" x14ac:dyDescent="0.35">
      <c r="A46243" s="1">
        <v>42245</v>
      </c>
      <c r="B46243">
        <v>32729</v>
      </c>
      <c r="C46243">
        <v>14468</v>
      </c>
      <c r="D46243" s="3" t="s">
        <v>115</v>
      </c>
      <c r="E46243">
        <v>1</v>
      </c>
      <c r="F46243" s="4">
        <v>0.9050231481481481</v>
      </c>
      <c r="G46243">
        <v>12.25</v>
      </c>
      <c r="H46243" s="5">
        <v>12.25</v>
      </c>
      <c r="I46243" s="3" t="s">
        <v>41</v>
      </c>
      <c r="J46243" s="3" t="s">
        <v>26</v>
      </c>
      <c r="K46243" s="3" t="s">
        <v>203</v>
      </c>
      <c r="L46243">
        <v>21</v>
      </c>
      <c r="M46243" s="3" t="s">
        <v>192</v>
      </c>
      <c r="N46243" s="15">
        <v>6</v>
      </c>
      <c r="O46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4" spans="1:15" x14ac:dyDescent="0.35">
      <c r="A46244" s="1">
        <v>42245</v>
      </c>
      <c r="B46244">
        <v>32730</v>
      </c>
      <c r="C46244">
        <v>14468</v>
      </c>
      <c r="D46244" s="3" t="s">
        <v>67</v>
      </c>
      <c r="E46244">
        <v>1</v>
      </c>
      <c r="F46244" s="4">
        <v>0.9050231481481481</v>
      </c>
      <c r="G46244">
        <v>12</v>
      </c>
      <c r="H46244" s="5">
        <v>12</v>
      </c>
      <c r="I46244" s="3" t="s">
        <v>41</v>
      </c>
      <c r="J46244" s="3" t="s">
        <v>22</v>
      </c>
      <c r="K46244" s="3" t="s">
        <v>203</v>
      </c>
      <c r="L46244">
        <v>21</v>
      </c>
      <c r="M46244" s="3" t="s">
        <v>192</v>
      </c>
      <c r="N46244" s="15">
        <v>6</v>
      </c>
      <c r="O46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5" spans="1:15" x14ac:dyDescent="0.35">
      <c r="A46245" s="1">
        <v>42245</v>
      </c>
      <c r="B46245">
        <v>32731</v>
      </c>
      <c r="C46245">
        <v>14469</v>
      </c>
      <c r="D46245" s="3" t="s">
        <v>43</v>
      </c>
      <c r="E46245">
        <v>1</v>
      </c>
      <c r="F46245" s="4">
        <v>0.90743055555555552</v>
      </c>
      <c r="G46245">
        <v>16.75</v>
      </c>
      <c r="H46245" s="5">
        <v>16.75</v>
      </c>
      <c r="I46245" s="3" t="s">
        <v>13</v>
      </c>
      <c r="J46245" s="3" t="s">
        <v>33</v>
      </c>
      <c r="K46245" s="3" t="s">
        <v>203</v>
      </c>
      <c r="L46245">
        <v>21</v>
      </c>
      <c r="M46245" s="3" t="s">
        <v>192</v>
      </c>
      <c r="N46245" s="15">
        <v>6</v>
      </c>
      <c r="O46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6" spans="1:15" x14ac:dyDescent="0.35">
      <c r="A46246" s="1">
        <v>42245</v>
      </c>
      <c r="B46246">
        <v>32732</v>
      </c>
      <c r="C46246">
        <v>14469</v>
      </c>
      <c r="D46246" s="3" t="s">
        <v>53</v>
      </c>
      <c r="E46246">
        <v>1</v>
      </c>
      <c r="F46246" s="4">
        <v>0.90743055555555552</v>
      </c>
      <c r="G46246">
        <v>12</v>
      </c>
      <c r="H46246" s="5">
        <v>12</v>
      </c>
      <c r="I46246" s="3" t="s">
        <v>41</v>
      </c>
      <c r="J46246" s="3" t="s">
        <v>22</v>
      </c>
      <c r="K46246" s="3" t="s">
        <v>203</v>
      </c>
      <c r="L46246">
        <v>21</v>
      </c>
      <c r="M46246" s="3" t="s">
        <v>192</v>
      </c>
      <c r="N46246" s="15">
        <v>6</v>
      </c>
      <c r="O46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7" spans="1:15" x14ac:dyDescent="0.35">
      <c r="A46247" s="1">
        <v>42245</v>
      </c>
      <c r="B46247">
        <v>32733</v>
      </c>
      <c r="C46247">
        <v>14469</v>
      </c>
      <c r="D46247" s="3" t="s">
        <v>108</v>
      </c>
      <c r="E46247">
        <v>1</v>
      </c>
      <c r="F46247" s="4">
        <v>0.90743055555555552</v>
      </c>
      <c r="G46247">
        <v>12.5</v>
      </c>
      <c r="H46247" s="5">
        <v>12.5</v>
      </c>
      <c r="I46247" s="3" t="s">
        <v>41</v>
      </c>
      <c r="J46247" s="3" t="s">
        <v>26</v>
      </c>
      <c r="K46247" s="3" t="s">
        <v>203</v>
      </c>
      <c r="L46247">
        <v>21</v>
      </c>
      <c r="M46247" s="3" t="s">
        <v>192</v>
      </c>
      <c r="N46247" s="15">
        <v>6</v>
      </c>
      <c r="O46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8" spans="1:15" x14ac:dyDescent="0.35">
      <c r="A46248" s="1">
        <v>42245</v>
      </c>
      <c r="B46248">
        <v>32734</v>
      </c>
      <c r="C46248">
        <v>14469</v>
      </c>
      <c r="D46248" s="3" t="s">
        <v>35</v>
      </c>
      <c r="E46248">
        <v>1</v>
      </c>
      <c r="F46248" s="4">
        <v>0.90743055555555552</v>
      </c>
      <c r="G46248">
        <v>16.75</v>
      </c>
      <c r="H46248" s="5">
        <v>16.75</v>
      </c>
      <c r="I46248" s="3" t="s">
        <v>13</v>
      </c>
      <c r="J46248" s="3" t="s">
        <v>33</v>
      </c>
      <c r="K46248" s="3" t="s">
        <v>203</v>
      </c>
      <c r="L46248">
        <v>21</v>
      </c>
      <c r="M46248" s="3" t="s">
        <v>192</v>
      </c>
      <c r="N46248" s="15">
        <v>6</v>
      </c>
      <c r="O46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49" spans="1:15" x14ac:dyDescent="0.35">
      <c r="A46249" s="1">
        <v>42245</v>
      </c>
      <c r="B46249">
        <v>32735</v>
      </c>
      <c r="C46249">
        <v>14470</v>
      </c>
      <c r="D46249" s="3" t="s">
        <v>125</v>
      </c>
      <c r="E46249">
        <v>1</v>
      </c>
      <c r="F46249" s="4">
        <v>0.91122685185185182</v>
      </c>
      <c r="G46249">
        <v>16.75</v>
      </c>
      <c r="H46249" s="5">
        <v>16.75</v>
      </c>
      <c r="I46249" s="3" t="s">
        <v>13</v>
      </c>
      <c r="J46249" s="3" t="s">
        <v>33</v>
      </c>
      <c r="K46249" s="3" t="s">
        <v>203</v>
      </c>
      <c r="L46249">
        <v>21</v>
      </c>
      <c r="M46249" s="3" t="s">
        <v>192</v>
      </c>
      <c r="N46249" s="15">
        <v>6</v>
      </c>
      <c r="O46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50" spans="1:15" x14ac:dyDescent="0.35">
      <c r="A46250" s="1">
        <v>42245</v>
      </c>
      <c r="B46250">
        <v>32736</v>
      </c>
      <c r="C46250">
        <v>14471</v>
      </c>
      <c r="D46250" s="3" t="s">
        <v>111</v>
      </c>
      <c r="E46250">
        <v>1</v>
      </c>
      <c r="F46250" s="4">
        <v>0.92216435185185186</v>
      </c>
      <c r="G46250">
        <v>20.25</v>
      </c>
      <c r="H46250" s="5">
        <v>20.25</v>
      </c>
      <c r="I46250" s="3" t="s">
        <v>21</v>
      </c>
      <c r="J46250" s="3" t="s">
        <v>22</v>
      </c>
      <c r="K46250" s="3" t="s">
        <v>203</v>
      </c>
      <c r="L46250">
        <v>22</v>
      </c>
      <c r="M46250" s="3" t="s">
        <v>192</v>
      </c>
      <c r="N46250" s="15">
        <v>6</v>
      </c>
      <c r="O46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51" spans="1:15" x14ac:dyDescent="0.35">
      <c r="A46251" s="1">
        <v>42245</v>
      </c>
      <c r="B46251">
        <v>32737</v>
      </c>
      <c r="C46251">
        <v>14472</v>
      </c>
      <c r="D46251" s="3" t="s">
        <v>131</v>
      </c>
      <c r="E46251">
        <v>1</v>
      </c>
      <c r="F46251" s="4">
        <v>0.92688657407407404</v>
      </c>
      <c r="G46251">
        <v>11</v>
      </c>
      <c r="H46251" s="5">
        <v>11</v>
      </c>
      <c r="I46251" s="3" t="s">
        <v>41</v>
      </c>
      <c r="J46251" s="3" t="s">
        <v>14</v>
      </c>
      <c r="K46251" s="3" t="s">
        <v>203</v>
      </c>
      <c r="L46251">
        <v>22</v>
      </c>
      <c r="M46251" s="3" t="s">
        <v>192</v>
      </c>
      <c r="N46251" s="15">
        <v>6</v>
      </c>
      <c r="O46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52" spans="1:15" x14ac:dyDescent="0.35">
      <c r="A46252" s="1">
        <v>42245</v>
      </c>
      <c r="B46252">
        <v>32738</v>
      </c>
      <c r="C46252">
        <v>14472</v>
      </c>
      <c r="D46252" s="3" t="s">
        <v>35</v>
      </c>
      <c r="E46252">
        <v>1</v>
      </c>
      <c r="F46252" s="4">
        <v>0.92688657407407404</v>
      </c>
      <c r="G46252">
        <v>20.75</v>
      </c>
      <c r="H46252" s="5">
        <v>20.75</v>
      </c>
      <c r="I46252" s="3" t="s">
        <v>21</v>
      </c>
      <c r="J46252" s="3" t="s">
        <v>33</v>
      </c>
      <c r="K46252" s="3" t="s">
        <v>203</v>
      </c>
      <c r="L46252">
        <v>22</v>
      </c>
      <c r="M46252" s="3" t="s">
        <v>192</v>
      </c>
      <c r="N46252" s="15">
        <v>6</v>
      </c>
      <c r="O46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53" spans="1:15" x14ac:dyDescent="0.35">
      <c r="A46253" s="1">
        <v>42245</v>
      </c>
      <c r="B46253">
        <v>32739</v>
      </c>
      <c r="C46253">
        <v>14473</v>
      </c>
      <c r="D46253" s="3" t="s">
        <v>31</v>
      </c>
      <c r="E46253">
        <v>1</v>
      </c>
      <c r="F46253" s="4">
        <v>0.93202546296296296</v>
      </c>
      <c r="G46253">
        <v>20.25</v>
      </c>
      <c r="H46253" s="5">
        <v>20.25</v>
      </c>
      <c r="I46253" s="3" t="s">
        <v>21</v>
      </c>
      <c r="J46253" s="3" t="s">
        <v>22</v>
      </c>
      <c r="K46253" s="3" t="s">
        <v>203</v>
      </c>
      <c r="L46253">
        <v>22</v>
      </c>
      <c r="M46253" s="3" t="s">
        <v>192</v>
      </c>
      <c r="N46253" s="15">
        <v>6</v>
      </c>
      <c r="O46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54" spans="1:15" x14ac:dyDescent="0.35">
      <c r="A46254" s="1">
        <v>42245</v>
      </c>
      <c r="B46254">
        <v>32740</v>
      </c>
      <c r="C46254">
        <v>14473</v>
      </c>
      <c r="D46254" s="3" t="s">
        <v>108</v>
      </c>
      <c r="E46254">
        <v>1</v>
      </c>
      <c r="F46254" s="4">
        <v>0.93202546296296296</v>
      </c>
      <c r="G46254">
        <v>12.5</v>
      </c>
      <c r="H46254" s="5">
        <v>12.5</v>
      </c>
      <c r="I46254" s="3" t="s">
        <v>41</v>
      </c>
      <c r="J46254" s="3" t="s">
        <v>26</v>
      </c>
      <c r="K46254" s="3" t="s">
        <v>203</v>
      </c>
      <c r="L46254">
        <v>22</v>
      </c>
      <c r="M46254" s="3" t="s">
        <v>192</v>
      </c>
      <c r="N46254" s="15">
        <v>6</v>
      </c>
      <c r="O46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55" spans="1:15" x14ac:dyDescent="0.35">
      <c r="A46255" s="1">
        <v>42245</v>
      </c>
      <c r="B46255">
        <v>32741</v>
      </c>
      <c r="C46255">
        <v>14473</v>
      </c>
      <c r="D46255" s="3" t="s">
        <v>46</v>
      </c>
      <c r="E46255">
        <v>1</v>
      </c>
      <c r="F46255" s="4">
        <v>0.93202546296296296</v>
      </c>
      <c r="G46255">
        <v>12</v>
      </c>
      <c r="H46255" s="5">
        <v>12</v>
      </c>
      <c r="I46255" s="3" t="s">
        <v>41</v>
      </c>
      <c r="J46255" s="3" t="s">
        <v>14</v>
      </c>
      <c r="K46255" s="3" t="s">
        <v>203</v>
      </c>
      <c r="L46255">
        <v>22</v>
      </c>
      <c r="M46255" s="3" t="s">
        <v>192</v>
      </c>
      <c r="N46255" s="15">
        <v>6</v>
      </c>
      <c r="O46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256" spans="1:15" x14ac:dyDescent="0.35">
      <c r="A46256" s="1">
        <v>42252</v>
      </c>
      <c r="B46256">
        <v>33525</v>
      </c>
      <c r="C46256">
        <v>14806</v>
      </c>
      <c r="D46256" s="3" t="s">
        <v>53</v>
      </c>
      <c r="E46256">
        <v>1</v>
      </c>
      <c r="F46256" s="4">
        <v>0.48733796296296295</v>
      </c>
      <c r="G46256">
        <v>12</v>
      </c>
      <c r="H46256" s="5">
        <v>12</v>
      </c>
      <c r="I46256" s="3" t="s">
        <v>41</v>
      </c>
      <c r="J46256" s="3" t="s">
        <v>22</v>
      </c>
      <c r="K46256" s="3" t="s">
        <v>204</v>
      </c>
      <c r="L46256">
        <v>11</v>
      </c>
      <c r="M46256" s="3" t="s">
        <v>192</v>
      </c>
      <c r="N46256" s="15">
        <v>6</v>
      </c>
      <c r="O46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57" spans="1:15" x14ac:dyDescent="0.35">
      <c r="A46257" s="1">
        <v>42252</v>
      </c>
      <c r="B46257">
        <v>33526</v>
      </c>
      <c r="C46257">
        <v>14806</v>
      </c>
      <c r="D46257" s="3" t="s">
        <v>39</v>
      </c>
      <c r="E46257">
        <v>1</v>
      </c>
      <c r="F46257" s="4">
        <v>0.48733796296296295</v>
      </c>
      <c r="G46257">
        <v>16.5</v>
      </c>
      <c r="H46257" s="5">
        <v>16.5</v>
      </c>
      <c r="I46257" s="3" t="s">
        <v>13</v>
      </c>
      <c r="J46257" s="3" t="s">
        <v>26</v>
      </c>
      <c r="K46257" s="3" t="s">
        <v>204</v>
      </c>
      <c r="L46257">
        <v>11</v>
      </c>
      <c r="M46257" s="3" t="s">
        <v>192</v>
      </c>
      <c r="N46257" s="15">
        <v>6</v>
      </c>
      <c r="O46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58" spans="1:15" x14ac:dyDescent="0.35">
      <c r="A46258" s="1">
        <v>42252</v>
      </c>
      <c r="B46258">
        <v>33527</v>
      </c>
      <c r="C46258">
        <v>14806</v>
      </c>
      <c r="D46258" s="3" t="s">
        <v>71</v>
      </c>
      <c r="E46258">
        <v>1</v>
      </c>
      <c r="F46258" s="4">
        <v>0.48733796296296295</v>
      </c>
      <c r="G46258">
        <v>16.75</v>
      </c>
      <c r="H46258" s="5">
        <v>16.75</v>
      </c>
      <c r="I46258" s="3" t="s">
        <v>13</v>
      </c>
      <c r="J46258" s="3" t="s">
        <v>33</v>
      </c>
      <c r="K46258" s="3" t="s">
        <v>204</v>
      </c>
      <c r="L46258">
        <v>11</v>
      </c>
      <c r="M46258" s="3" t="s">
        <v>192</v>
      </c>
      <c r="N46258" s="15">
        <v>6</v>
      </c>
      <c r="O46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59" spans="1:15" x14ac:dyDescent="0.35">
      <c r="A46259" s="1">
        <v>42252</v>
      </c>
      <c r="B46259">
        <v>33528</v>
      </c>
      <c r="C46259">
        <v>14807</v>
      </c>
      <c r="D46259" s="3" t="s">
        <v>56</v>
      </c>
      <c r="E46259">
        <v>1</v>
      </c>
      <c r="F46259" s="4">
        <v>0.4899189814814815</v>
      </c>
      <c r="G46259">
        <v>20.5</v>
      </c>
      <c r="H46259" s="5">
        <v>20.5</v>
      </c>
      <c r="I46259" s="3" t="s">
        <v>21</v>
      </c>
      <c r="J46259" s="3" t="s">
        <v>14</v>
      </c>
      <c r="K46259" s="3" t="s">
        <v>204</v>
      </c>
      <c r="L46259">
        <v>11</v>
      </c>
      <c r="M46259" s="3" t="s">
        <v>192</v>
      </c>
      <c r="N46259" s="15">
        <v>6</v>
      </c>
      <c r="O46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0" spans="1:15" x14ac:dyDescent="0.35">
      <c r="A46260" s="1">
        <v>42252</v>
      </c>
      <c r="B46260">
        <v>33529</v>
      </c>
      <c r="C46260">
        <v>14808</v>
      </c>
      <c r="D46260" s="3" t="s">
        <v>43</v>
      </c>
      <c r="E46260">
        <v>1</v>
      </c>
      <c r="F46260" s="4">
        <v>0.49512731481481481</v>
      </c>
      <c r="G46260">
        <v>12.75</v>
      </c>
      <c r="H46260" s="5">
        <v>12.75</v>
      </c>
      <c r="I46260" s="3" t="s">
        <v>41</v>
      </c>
      <c r="J46260" s="3" t="s">
        <v>33</v>
      </c>
      <c r="K46260" s="3" t="s">
        <v>204</v>
      </c>
      <c r="L46260">
        <v>11</v>
      </c>
      <c r="M46260" s="3" t="s">
        <v>192</v>
      </c>
      <c r="N46260" s="15">
        <v>6</v>
      </c>
      <c r="O46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1" spans="1:15" x14ac:dyDescent="0.35">
      <c r="A46261" s="1">
        <v>42252</v>
      </c>
      <c r="B46261">
        <v>33530</v>
      </c>
      <c r="C46261">
        <v>14808</v>
      </c>
      <c r="D46261" s="3" t="s">
        <v>19</v>
      </c>
      <c r="E46261">
        <v>1</v>
      </c>
      <c r="F46261" s="4">
        <v>0.49512731481481481</v>
      </c>
      <c r="G46261">
        <v>16</v>
      </c>
      <c r="H46261" s="5">
        <v>16</v>
      </c>
      <c r="I46261" s="3" t="s">
        <v>13</v>
      </c>
      <c r="J46261" s="3" t="s">
        <v>14</v>
      </c>
      <c r="K46261" s="3" t="s">
        <v>204</v>
      </c>
      <c r="L46261">
        <v>11</v>
      </c>
      <c r="M46261" s="3" t="s">
        <v>192</v>
      </c>
      <c r="N46261" s="15">
        <v>6</v>
      </c>
      <c r="O46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2" spans="1:15" x14ac:dyDescent="0.35">
      <c r="A46262" s="1">
        <v>42252</v>
      </c>
      <c r="B46262">
        <v>33531</v>
      </c>
      <c r="C46262">
        <v>14808</v>
      </c>
      <c r="D46262" s="3" t="s">
        <v>19</v>
      </c>
      <c r="E46262">
        <v>1</v>
      </c>
      <c r="F46262" s="4">
        <v>0.49512731481481481</v>
      </c>
      <c r="G46262">
        <v>12</v>
      </c>
      <c r="H46262" s="5">
        <v>12</v>
      </c>
      <c r="I46262" s="3" t="s">
        <v>41</v>
      </c>
      <c r="J46262" s="3" t="s">
        <v>14</v>
      </c>
      <c r="K46262" s="3" t="s">
        <v>204</v>
      </c>
      <c r="L46262">
        <v>11</v>
      </c>
      <c r="M46262" s="3" t="s">
        <v>192</v>
      </c>
      <c r="N46262" s="15">
        <v>6</v>
      </c>
      <c r="O46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3" spans="1:15" x14ac:dyDescent="0.35">
      <c r="A46263" s="1">
        <v>42252</v>
      </c>
      <c r="B46263">
        <v>33532</v>
      </c>
      <c r="C46263">
        <v>14808</v>
      </c>
      <c r="D46263" s="3" t="s">
        <v>53</v>
      </c>
      <c r="E46263">
        <v>1</v>
      </c>
      <c r="F46263" s="4">
        <v>0.49512731481481481</v>
      </c>
      <c r="G46263">
        <v>12</v>
      </c>
      <c r="H46263" s="5">
        <v>12</v>
      </c>
      <c r="I46263" s="3" t="s">
        <v>41</v>
      </c>
      <c r="J46263" s="3" t="s">
        <v>22</v>
      </c>
      <c r="K46263" s="3" t="s">
        <v>204</v>
      </c>
      <c r="L46263">
        <v>11</v>
      </c>
      <c r="M46263" s="3" t="s">
        <v>192</v>
      </c>
      <c r="N46263" s="15">
        <v>6</v>
      </c>
      <c r="O46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4" spans="1:15" x14ac:dyDescent="0.35">
      <c r="A46264" s="1">
        <v>42252</v>
      </c>
      <c r="B46264">
        <v>33533</v>
      </c>
      <c r="C46264">
        <v>14808</v>
      </c>
      <c r="D46264" s="3" t="s">
        <v>16</v>
      </c>
      <c r="E46264">
        <v>1</v>
      </c>
      <c r="F46264" s="4">
        <v>0.49512731481481481</v>
      </c>
      <c r="G46264">
        <v>16.5</v>
      </c>
      <c r="H46264" s="5">
        <v>16.5</v>
      </c>
      <c r="I46264" s="3" t="s">
        <v>21</v>
      </c>
      <c r="J46264" s="3" t="s">
        <v>14</v>
      </c>
      <c r="K46264" s="3" t="s">
        <v>204</v>
      </c>
      <c r="L46264">
        <v>11</v>
      </c>
      <c r="M46264" s="3" t="s">
        <v>192</v>
      </c>
      <c r="N46264" s="15">
        <v>6</v>
      </c>
      <c r="O46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5" spans="1:15" x14ac:dyDescent="0.35">
      <c r="A46265" s="1">
        <v>42252</v>
      </c>
      <c r="B46265">
        <v>33534</v>
      </c>
      <c r="C46265">
        <v>14808</v>
      </c>
      <c r="D46265" s="3" t="s">
        <v>16</v>
      </c>
      <c r="E46265">
        <v>1</v>
      </c>
      <c r="F46265" s="4">
        <v>0.49512731481481481</v>
      </c>
      <c r="G46265">
        <v>13.25</v>
      </c>
      <c r="H46265" s="5">
        <v>13.25</v>
      </c>
      <c r="I46265" s="3" t="s">
        <v>13</v>
      </c>
      <c r="J46265" s="3" t="s">
        <v>14</v>
      </c>
      <c r="K46265" s="3" t="s">
        <v>204</v>
      </c>
      <c r="L46265">
        <v>11</v>
      </c>
      <c r="M46265" s="3" t="s">
        <v>192</v>
      </c>
      <c r="N46265" s="15">
        <v>6</v>
      </c>
      <c r="O46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6" spans="1:15" x14ac:dyDescent="0.35">
      <c r="A46266" s="1">
        <v>42252</v>
      </c>
      <c r="B46266">
        <v>33535</v>
      </c>
      <c r="C46266">
        <v>14808</v>
      </c>
      <c r="D46266" s="3" t="s">
        <v>16</v>
      </c>
      <c r="E46266">
        <v>1</v>
      </c>
      <c r="F46266" s="4">
        <v>0.49512731481481481</v>
      </c>
      <c r="G46266">
        <v>10.5</v>
      </c>
      <c r="H46266" s="5">
        <v>10.5</v>
      </c>
      <c r="I46266" s="3" t="s">
        <v>41</v>
      </c>
      <c r="J46266" s="3" t="s">
        <v>14</v>
      </c>
      <c r="K46266" s="3" t="s">
        <v>204</v>
      </c>
      <c r="L46266">
        <v>11</v>
      </c>
      <c r="M46266" s="3" t="s">
        <v>192</v>
      </c>
      <c r="N46266" s="15">
        <v>6</v>
      </c>
      <c r="O46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7" spans="1:15" x14ac:dyDescent="0.35">
      <c r="A46267" s="1">
        <v>42252</v>
      </c>
      <c r="B46267">
        <v>33536</v>
      </c>
      <c r="C46267">
        <v>14808</v>
      </c>
      <c r="D46267" s="3" t="s">
        <v>105</v>
      </c>
      <c r="E46267">
        <v>1</v>
      </c>
      <c r="F46267" s="4">
        <v>0.49512731481481481</v>
      </c>
      <c r="G46267">
        <v>20.25</v>
      </c>
      <c r="H46267" s="5">
        <v>20.25</v>
      </c>
      <c r="I46267" s="3" t="s">
        <v>21</v>
      </c>
      <c r="J46267" s="3" t="s">
        <v>22</v>
      </c>
      <c r="K46267" s="3" t="s">
        <v>204</v>
      </c>
      <c r="L46267">
        <v>11</v>
      </c>
      <c r="M46267" s="3" t="s">
        <v>192</v>
      </c>
      <c r="N46267" s="15">
        <v>6</v>
      </c>
      <c r="O46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8" spans="1:15" x14ac:dyDescent="0.35">
      <c r="A46268" s="1">
        <v>42252</v>
      </c>
      <c r="B46268">
        <v>33537</v>
      </c>
      <c r="C46268">
        <v>14808</v>
      </c>
      <c r="D46268" s="3" t="s">
        <v>89</v>
      </c>
      <c r="E46268">
        <v>1</v>
      </c>
      <c r="F46268" s="4">
        <v>0.49512731481481481</v>
      </c>
      <c r="G46268">
        <v>16.5</v>
      </c>
      <c r="H46268" s="5">
        <v>16.5</v>
      </c>
      <c r="I46268" s="3" t="s">
        <v>13</v>
      </c>
      <c r="J46268" s="3" t="s">
        <v>26</v>
      </c>
      <c r="K46268" s="3" t="s">
        <v>204</v>
      </c>
      <c r="L46268">
        <v>11</v>
      </c>
      <c r="M46268" s="3" t="s">
        <v>192</v>
      </c>
      <c r="N46268" s="15">
        <v>6</v>
      </c>
      <c r="O46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69" spans="1:15" x14ac:dyDescent="0.35">
      <c r="A46269" s="1">
        <v>42252</v>
      </c>
      <c r="B46269">
        <v>33538</v>
      </c>
      <c r="C46269">
        <v>14808</v>
      </c>
      <c r="D46269" s="3" t="s">
        <v>61</v>
      </c>
      <c r="E46269">
        <v>1</v>
      </c>
      <c r="F46269" s="4">
        <v>0.49512731481481481</v>
      </c>
      <c r="G46269">
        <v>20.75</v>
      </c>
      <c r="H46269" s="5">
        <v>20.75</v>
      </c>
      <c r="I46269" s="3" t="s">
        <v>21</v>
      </c>
      <c r="J46269" s="3" t="s">
        <v>26</v>
      </c>
      <c r="K46269" s="3" t="s">
        <v>204</v>
      </c>
      <c r="L46269">
        <v>11</v>
      </c>
      <c r="M46269" s="3" t="s">
        <v>192</v>
      </c>
      <c r="N46269" s="15">
        <v>6</v>
      </c>
      <c r="O46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70" spans="1:15" x14ac:dyDescent="0.35">
      <c r="A46270" s="1">
        <v>42252</v>
      </c>
      <c r="B46270">
        <v>33539</v>
      </c>
      <c r="C46270">
        <v>14808</v>
      </c>
      <c r="D46270" s="3" t="s">
        <v>61</v>
      </c>
      <c r="E46270">
        <v>1</v>
      </c>
      <c r="F46270" s="4">
        <v>0.49512731481481481</v>
      </c>
      <c r="G46270">
        <v>12.5</v>
      </c>
      <c r="H46270" s="5">
        <v>12.5</v>
      </c>
      <c r="I46270" s="3" t="s">
        <v>41</v>
      </c>
      <c r="J46270" s="3" t="s">
        <v>26</v>
      </c>
      <c r="K46270" s="3" t="s">
        <v>204</v>
      </c>
      <c r="L46270">
        <v>11</v>
      </c>
      <c r="M46270" s="3" t="s">
        <v>192</v>
      </c>
      <c r="N46270" s="15">
        <v>6</v>
      </c>
      <c r="O46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71" spans="1:15" x14ac:dyDescent="0.35">
      <c r="A46271" s="1">
        <v>42252</v>
      </c>
      <c r="B46271">
        <v>33540</v>
      </c>
      <c r="C46271">
        <v>14808</v>
      </c>
      <c r="D46271" s="3" t="s">
        <v>111</v>
      </c>
      <c r="E46271">
        <v>1</v>
      </c>
      <c r="F46271" s="4">
        <v>0.49512731481481481</v>
      </c>
      <c r="G46271">
        <v>16</v>
      </c>
      <c r="H46271" s="5">
        <v>16</v>
      </c>
      <c r="I46271" s="3" t="s">
        <v>13</v>
      </c>
      <c r="J46271" s="3" t="s">
        <v>22</v>
      </c>
      <c r="K46271" s="3" t="s">
        <v>204</v>
      </c>
      <c r="L46271">
        <v>11</v>
      </c>
      <c r="M46271" s="3" t="s">
        <v>192</v>
      </c>
      <c r="N46271" s="15">
        <v>6</v>
      </c>
      <c r="O46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72" spans="1:15" x14ac:dyDescent="0.35">
      <c r="A46272" s="1">
        <v>42252</v>
      </c>
      <c r="B46272">
        <v>33541</v>
      </c>
      <c r="C46272">
        <v>14808</v>
      </c>
      <c r="D46272" s="3" t="s">
        <v>35</v>
      </c>
      <c r="E46272">
        <v>1</v>
      </c>
      <c r="F46272" s="4">
        <v>0.49512731481481481</v>
      </c>
      <c r="G46272">
        <v>12.75</v>
      </c>
      <c r="H46272" s="5">
        <v>12.75</v>
      </c>
      <c r="I46272" s="3" t="s">
        <v>41</v>
      </c>
      <c r="J46272" s="3" t="s">
        <v>33</v>
      </c>
      <c r="K46272" s="3" t="s">
        <v>204</v>
      </c>
      <c r="L46272">
        <v>11</v>
      </c>
      <c r="M46272" s="3" t="s">
        <v>192</v>
      </c>
      <c r="N46272" s="15">
        <v>6</v>
      </c>
      <c r="O46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73" spans="1:15" x14ac:dyDescent="0.35">
      <c r="A46273" s="1">
        <v>42252</v>
      </c>
      <c r="B46273">
        <v>33542</v>
      </c>
      <c r="C46273">
        <v>14809</v>
      </c>
      <c r="D46273" s="3" t="s">
        <v>131</v>
      </c>
      <c r="E46273">
        <v>1</v>
      </c>
      <c r="F46273" s="4">
        <v>0.49971064814814814</v>
      </c>
      <c r="G46273">
        <v>17.5</v>
      </c>
      <c r="H46273" s="5">
        <v>17.5</v>
      </c>
      <c r="I46273" s="3" t="s">
        <v>21</v>
      </c>
      <c r="J46273" s="3" t="s">
        <v>14</v>
      </c>
      <c r="K46273" s="3" t="s">
        <v>204</v>
      </c>
      <c r="L46273">
        <v>11</v>
      </c>
      <c r="M46273" s="3" t="s">
        <v>192</v>
      </c>
      <c r="N46273" s="15">
        <v>6</v>
      </c>
      <c r="O46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74" spans="1:15" x14ac:dyDescent="0.35">
      <c r="A46274" s="1">
        <v>42252</v>
      </c>
      <c r="B46274">
        <v>33543</v>
      </c>
      <c r="C46274">
        <v>14810</v>
      </c>
      <c r="D46274" s="3" t="s">
        <v>53</v>
      </c>
      <c r="E46274">
        <v>1</v>
      </c>
      <c r="F46274" s="4">
        <v>0.51092592592592589</v>
      </c>
      <c r="G46274">
        <v>12</v>
      </c>
      <c r="H46274" s="5">
        <v>12</v>
      </c>
      <c r="I46274" s="3" t="s">
        <v>41</v>
      </c>
      <c r="J46274" s="3" t="s">
        <v>22</v>
      </c>
      <c r="K46274" s="3" t="s">
        <v>204</v>
      </c>
      <c r="L46274">
        <v>12</v>
      </c>
      <c r="M46274" s="3" t="s">
        <v>192</v>
      </c>
      <c r="N46274" s="15">
        <v>6</v>
      </c>
      <c r="O46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75" spans="1:15" x14ac:dyDescent="0.35">
      <c r="A46275" s="1">
        <v>42252</v>
      </c>
      <c r="B46275">
        <v>33544</v>
      </c>
      <c r="C46275">
        <v>14810</v>
      </c>
      <c r="D46275" s="3" t="s">
        <v>61</v>
      </c>
      <c r="E46275">
        <v>1</v>
      </c>
      <c r="F46275" s="4">
        <v>0.51092592592592589</v>
      </c>
      <c r="G46275">
        <v>20.75</v>
      </c>
      <c r="H46275" s="5">
        <v>20.75</v>
      </c>
      <c r="I46275" s="3" t="s">
        <v>21</v>
      </c>
      <c r="J46275" s="3" t="s">
        <v>26</v>
      </c>
      <c r="K46275" s="3" t="s">
        <v>204</v>
      </c>
      <c r="L46275">
        <v>12</v>
      </c>
      <c r="M46275" s="3" t="s">
        <v>192</v>
      </c>
      <c r="N46275" s="15">
        <v>6</v>
      </c>
      <c r="O46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76" spans="1:15" x14ac:dyDescent="0.35">
      <c r="A46276" s="1">
        <v>42252</v>
      </c>
      <c r="B46276">
        <v>33545</v>
      </c>
      <c r="C46276">
        <v>14810</v>
      </c>
      <c r="D46276" s="3" t="s">
        <v>46</v>
      </c>
      <c r="E46276">
        <v>1</v>
      </c>
      <c r="F46276" s="4">
        <v>0.51092592592592589</v>
      </c>
      <c r="G46276">
        <v>20.5</v>
      </c>
      <c r="H46276" s="5">
        <v>20.5</v>
      </c>
      <c r="I46276" s="3" t="s">
        <v>21</v>
      </c>
      <c r="J46276" s="3" t="s">
        <v>14</v>
      </c>
      <c r="K46276" s="3" t="s">
        <v>204</v>
      </c>
      <c r="L46276">
        <v>12</v>
      </c>
      <c r="M46276" s="3" t="s">
        <v>192</v>
      </c>
      <c r="N46276" s="15">
        <v>6</v>
      </c>
      <c r="O46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77" spans="1:15" x14ac:dyDescent="0.35">
      <c r="A46277" s="1">
        <v>42252</v>
      </c>
      <c r="B46277">
        <v>33546</v>
      </c>
      <c r="C46277">
        <v>14811</v>
      </c>
      <c r="D46277" s="3" t="s">
        <v>92</v>
      </c>
      <c r="E46277">
        <v>1</v>
      </c>
      <c r="F46277" s="4">
        <v>0.52342592592592596</v>
      </c>
      <c r="G46277">
        <v>17.95</v>
      </c>
      <c r="H46277" s="5">
        <v>17.95</v>
      </c>
      <c r="I46277" s="3" t="s">
        <v>21</v>
      </c>
      <c r="J46277" s="3" t="s">
        <v>22</v>
      </c>
      <c r="K46277" s="3" t="s">
        <v>204</v>
      </c>
      <c r="L46277">
        <v>12</v>
      </c>
      <c r="M46277" s="3" t="s">
        <v>192</v>
      </c>
      <c r="N46277" s="15">
        <v>6</v>
      </c>
      <c r="O46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78" spans="1:15" x14ac:dyDescent="0.35">
      <c r="A46278" s="1">
        <v>42252</v>
      </c>
      <c r="B46278">
        <v>33547</v>
      </c>
      <c r="C46278">
        <v>14811</v>
      </c>
      <c r="D46278" s="3" t="s">
        <v>16</v>
      </c>
      <c r="E46278">
        <v>1</v>
      </c>
      <c r="F46278" s="4">
        <v>0.52342592592592596</v>
      </c>
      <c r="G46278">
        <v>13.25</v>
      </c>
      <c r="H46278" s="5">
        <v>13.25</v>
      </c>
      <c r="I46278" s="3" t="s">
        <v>13</v>
      </c>
      <c r="J46278" s="3" t="s">
        <v>14</v>
      </c>
      <c r="K46278" s="3" t="s">
        <v>204</v>
      </c>
      <c r="L46278">
        <v>12</v>
      </c>
      <c r="M46278" s="3" t="s">
        <v>192</v>
      </c>
      <c r="N46278" s="15">
        <v>6</v>
      </c>
      <c r="O46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79" spans="1:15" x14ac:dyDescent="0.35">
      <c r="A46279" s="1">
        <v>42252</v>
      </c>
      <c r="B46279">
        <v>33548</v>
      </c>
      <c r="C46279">
        <v>14811</v>
      </c>
      <c r="D46279" s="3" t="s">
        <v>16</v>
      </c>
      <c r="E46279">
        <v>1</v>
      </c>
      <c r="F46279" s="4">
        <v>0.52342592592592596</v>
      </c>
      <c r="G46279">
        <v>10.5</v>
      </c>
      <c r="H46279" s="5">
        <v>10.5</v>
      </c>
      <c r="I46279" s="3" t="s">
        <v>41</v>
      </c>
      <c r="J46279" s="3" t="s">
        <v>14</v>
      </c>
      <c r="K46279" s="3" t="s">
        <v>204</v>
      </c>
      <c r="L46279">
        <v>12</v>
      </c>
      <c r="M46279" s="3" t="s">
        <v>192</v>
      </c>
      <c r="N46279" s="15">
        <v>6</v>
      </c>
      <c r="O46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0" spans="1:15" x14ac:dyDescent="0.35">
      <c r="A46280" s="1">
        <v>42252</v>
      </c>
      <c r="B46280">
        <v>33549</v>
      </c>
      <c r="C46280">
        <v>14811</v>
      </c>
      <c r="D46280" s="3" t="s">
        <v>115</v>
      </c>
      <c r="E46280">
        <v>1</v>
      </c>
      <c r="F46280" s="4">
        <v>0.52342592592592596</v>
      </c>
      <c r="G46280">
        <v>20.25</v>
      </c>
      <c r="H46280" s="5">
        <v>20.25</v>
      </c>
      <c r="I46280" s="3" t="s">
        <v>21</v>
      </c>
      <c r="J46280" s="3" t="s">
        <v>26</v>
      </c>
      <c r="K46280" s="3" t="s">
        <v>204</v>
      </c>
      <c r="L46280">
        <v>12</v>
      </c>
      <c r="M46280" s="3" t="s">
        <v>192</v>
      </c>
      <c r="N46280" s="15">
        <v>6</v>
      </c>
      <c r="O46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1" spans="1:15" x14ac:dyDescent="0.35">
      <c r="A46281" s="1">
        <v>42252</v>
      </c>
      <c r="B46281">
        <v>33550</v>
      </c>
      <c r="C46281">
        <v>14812</v>
      </c>
      <c r="D46281" s="3" t="s">
        <v>75</v>
      </c>
      <c r="E46281">
        <v>1</v>
      </c>
      <c r="F46281" s="4">
        <v>0.52604166666666663</v>
      </c>
      <c r="G46281">
        <v>16.75</v>
      </c>
      <c r="H46281" s="5">
        <v>16.75</v>
      </c>
      <c r="I46281" s="3" t="s">
        <v>13</v>
      </c>
      <c r="J46281" s="3" t="s">
        <v>33</v>
      </c>
      <c r="K46281" s="3" t="s">
        <v>204</v>
      </c>
      <c r="L46281">
        <v>12</v>
      </c>
      <c r="M46281" s="3" t="s">
        <v>192</v>
      </c>
      <c r="N46281" s="15">
        <v>6</v>
      </c>
      <c r="O46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2" spans="1:15" x14ac:dyDescent="0.35">
      <c r="A46282" s="1">
        <v>42252</v>
      </c>
      <c r="B46282">
        <v>33551</v>
      </c>
      <c r="C46282">
        <v>14813</v>
      </c>
      <c r="D46282" s="3" t="s">
        <v>75</v>
      </c>
      <c r="E46282">
        <v>1</v>
      </c>
      <c r="F46282" s="4">
        <v>0.53574074074074074</v>
      </c>
      <c r="G46282">
        <v>16.75</v>
      </c>
      <c r="H46282" s="5">
        <v>16.75</v>
      </c>
      <c r="I46282" s="3" t="s">
        <v>13</v>
      </c>
      <c r="J46282" s="3" t="s">
        <v>33</v>
      </c>
      <c r="K46282" s="3" t="s">
        <v>204</v>
      </c>
      <c r="L46282">
        <v>12</v>
      </c>
      <c r="M46282" s="3" t="s">
        <v>192</v>
      </c>
      <c r="N46282" s="15">
        <v>6</v>
      </c>
      <c r="O46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3" spans="1:15" x14ac:dyDescent="0.35">
      <c r="A46283" s="1">
        <v>42252</v>
      </c>
      <c r="B46283">
        <v>33552</v>
      </c>
      <c r="C46283">
        <v>14814</v>
      </c>
      <c r="D46283" s="3" t="s">
        <v>16</v>
      </c>
      <c r="E46283">
        <v>1</v>
      </c>
      <c r="F46283" s="4">
        <v>0.54967592592592596</v>
      </c>
      <c r="G46283">
        <v>10.5</v>
      </c>
      <c r="H46283" s="5">
        <v>10.5</v>
      </c>
      <c r="I46283" s="3" t="s">
        <v>41</v>
      </c>
      <c r="J46283" s="3" t="s">
        <v>14</v>
      </c>
      <c r="K46283" s="3" t="s">
        <v>204</v>
      </c>
      <c r="L46283">
        <v>13</v>
      </c>
      <c r="M46283" s="3" t="s">
        <v>192</v>
      </c>
      <c r="N46283" s="15">
        <v>6</v>
      </c>
      <c r="O46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4" spans="1:15" x14ac:dyDescent="0.35">
      <c r="A46284" s="1">
        <v>42252</v>
      </c>
      <c r="B46284">
        <v>33553</v>
      </c>
      <c r="C46284">
        <v>14815</v>
      </c>
      <c r="D46284" s="3" t="s">
        <v>167</v>
      </c>
      <c r="E46284">
        <v>1</v>
      </c>
      <c r="F46284" s="4">
        <v>0.54989583333333336</v>
      </c>
      <c r="G46284">
        <v>23.65</v>
      </c>
      <c r="H46284" s="5">
        <v>23.65</v>
      </c>
      <c r="I46284" s="3" t="s">
        <v>41</v>
      </c>
      <c r="J46284" s="3" t="s">
        <v>26</v>
      </c>
      <c r="K46284" s="3" t="s">
        <v>204</v>
      </c>
      <c r="L46284">
        <v>13</v>
      </c>
      <c r="M46284" s="3" t="s">
        <v>192</v>
      </c>
      <c r="N46284" s="15">
        <v>6</v>
      </c>
      <c r="O46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5" spans="1:15" x14ac:dyDescent="0.35">
      <c r="A46285" s="1">
        <v>42252</v>
      </c>
      <c r="B46285">
        <v>33554</v>
      </c>
      <c r="C46285">
        <v>14815</v>
      </c>
      <c r="D46285" s="3" t="s">
        <v>75</v>
      </c>
      <c r="E46285">
        <v>1</v>
      </c>
      <c r="F46285" s="4">
        <v>0.54989583333333336</v>
      </c>
      <c r="G46285">
        <v>12.75</v>
      </c>
      <c r="H46285" s="5">
        <v>12.75</v>
      </c>
      <c r="I46285" s="3" t="s">
        <v>41</v>
      </c>
      <c r="J46285" s="3" t="s">
        <v>33</v>
      </c>
      <c r="K46285" s="3" t="s">
        <v>204</v>
      </c>
      <c r="L46285">
        <v>13</v>
      </c>
      <c r="M46285" s="3" t="s">
        <v>192</v>
      </c>
      <c r="N46285" s="15">
        <v>6</v>
      </c>
      <c r="O46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6" spans="1:15" x14ac:dyDescent="0.35">
      <c r="A46286" s="1">
        <v>42252</v>
      </c>
      <c r="B46286">
        <v>33555</v>
      </c>
      <c r="C46286">
        <v>14815</v>
      </c>
      <c r="D46286" s="3" t="s">
        <v>95</v>
      </c>
      <c r="E46286">
        <v>1</v>
      </c>
      <c r="F46286" s="4">
        <v>0.54989583333333336</v>
      </c>
      <c r="G46286">
        <v>16</v>
      </c>
      <c r="H46286" s="5">
        <v>16</v>
      </c>
      <c r="I46286" s="3" t="s">
        <v>13</v>
      </c>
      <c r="J46286" s="3" t="s">
        <v>14</v>
      </c>
      <c r="K46286" s="3" t="s">
        <v>204</v>
      </c>
      <c r="L46286">
        <v>13</v>
      </c>
      <c r="M46286" s="3" t="s">
        <v>192</v>
      </c>
      <c r="N46286" s="15">
        <v>6</v>
      </c>
      <c r="O46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7" spans="1:15" x14ac:dyDescent="0.35">
      <c r="A46287" s="1">
        <v>42252</v>
      </c>
      <c r="B46287">
        <v>33556</v>
      </c>
      <c r="C46287">
        <v>14815</v>
      </c>
      <c r="D46287" s="3" t="s">
        <v>49</v>
      </c>
      <c r="E46287">
        <v>1</v>
      </c>
      <c r="F46287" s="4">
        <v>0.54989583333333336</v>
      </c>
      <c r="G46287">
        <v>20.75</v>
      </c>
      <c r="H46287" s="5">
        <v>20.75</v>
      </c>
      <c r="I46287" s="3" t="s">
        <v>21</v>
      </c>
      <c r="J46287" s="3" t="s">
        <v>26</v>
      </c>
      <c r="K46287" s="3" t="s">
        <v>204</v>
      </c>
      <c r="L46287">
        <v>13</v>
      </c>
      <c r="M46287" s="3" t="s">
        <v>192</v>
      </c>
      <c r="N46287" s="15">
        <v>6</v>
      </c>
      <c r="O46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8" spans="1:15" x14ac:dyDescent="0.35">
      <c r="A46288" s="1">
        <v>42252</v>
      </c>
      <c r="B46288">
        <v>33557</v>
      </c>
      <c r="C46288">
        <v>14816</v>
      </c>
      <c r="D46288" s="3" t="s">
        <v>105</v>
      </c>
      <c r="E46288">
        <v>1</v>
      </c>
      <c r="F46288" s="4">
        <v>0.56369212962962967</v>
      </c>
      <c r="G46288">
        <v>12</v>
      </c>
      <c r="H46288" s="5">
        <v>12</v>
      </c>
      <c r="I46288" s="3" t="s">
        <v>41</v>
      </c>
      <c r="J46288" s="3" t="s">
        <v>22</v>
      </c>
      <c r="K46288" s="3" t="s">
        <v>204</v>
      </c>
      <c r="L46288">
        <v>13</v>
      </c>
      <c r="M46288" s="3" t="s">
        <v>192</v>
      </c>
      <c r="N46288" s="15">
        <v>6</v>
      </c>
      <c r="O46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89" spans="1:15" x14ac:dyDescent="0.35">
      <c r="A46289" s="1">
        <v>42252</v>
      </c>
      <c r="B46289">
        <v>33558</v>
      </c>
      <c r="C46289">
        <v>14816</v>
      </c>
      <c r="D46289" s="3" t="s">
        <v>79</v>
      </c>
      <c r="E46289">
        <v>1</v>
      </c>
      <c r="F46289" s="4">
        <v>0.56369212962962967</v>
      </c>
      <c r="G46289">
        <v>9.75</v>
      </c>
      <c r="H46289" s="5">
        <v>9.75</v>
      </c>
      <c r="I46289" s="3" t="s">
        <v>41</v>
      </c>
      <c r="J46289" s="3" t="s">
        <v>14</v>
      </c>
      <c r="K46289" s="3" t="s">
        <v>204</v>
      </c>
      <c r="L46289">
        <v>13</v>
      </c>
      <c r="M46289" s="3" t="s">
        <v>192</v>
      </c>
      <c r="N46289" s="15">
        <v>6</v>
      </c>
      <c r="O46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0" spans="1:15" x14ac:dyDescent="0.35">
      <c r="A46290" s="1">
        <v>42252</v>
      </c>
      <c r="B46290">
        <v>33559</v>
      </c>
      <c r="C46290">
        <v>14816</v>
      </c>
      <c r="D46290" s="3" t="s">
        <v>115</v>
      </c>
      <c r="E46290">
        <v>1</v>
      </c>
      <c r="F46290" s="4">
        <v>0.56369212962962967</v>
      </c>
      <c r="G46290">
        <v>16.25</v>
      </c>
      <c r="H46290" s="5">
        <v>16.25</v>
      </c>
      <c r="I46290" s="3" t="s">
        <v>13</v>
      </c>
      <c r="J46290" s="3" t="s">
        <v>26</v>
      </c>
      <c r="K46290" s="3" t="s">
        <v>204</v>
      </c>
      <c r="L46290">
        <v>13</v>
      </c>
      <c r="M46290" s="3" t="s">
        <v>192</v>
      </c>
      <c r="N46290" s="15">
        <v>6</v>
      </c>
      <c r="O46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1" spans="1:15" x14ac:dyDescent="0.35">
      <c r="A46291" s="1">
        <v>42252</v>
      </c>
      <c r="B46291">
        <v>33560</v>
      </c>
      <c r="C46291">
        <v>14816</v>
      </c>
      <c r="D46291" s="3" t="s">
        <v>61</v>
      </c>
      <c r="E46291">
        <v>1</v>
      </c>
      <c r="F46291" s="4">
        <v>0.56369212962962967</v>
      </c>
      <c r="G46291">
        <v>20.75</v>
      </c>
      <c r="H46291" s="5">
        <v>20.75</v>
      </c>
      <c r="I46291" s="3" t="s">
        <v>21</v>
      </c>
      <c r="J46291" s="3" t="s">
        <v>26</v>
      </c>
      <c r="K46291" s="3" t="s">
        <v>204</v>
      </c>
      <c r="L46291">
        <v>13</v>
      </c>
      <c r="M46291" s="3" t="s">
        <v>192</v>
      </c>
      <c r="N46291" s="15">
        <v>6</v>
      </c>
      <c r="O46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2" spans="1:15" x14ac:dyDescent="0.35">
      <c r="A46292" s="1">
        <v>42252</v>
      </c>
      <c r="B46292">
        <v>33561</v>
      </c>
      <c r="C46292">
        <v>14817</v>
      </c>
      <c r="D46292" s="3" t="s">
        <v>125</v>
      </c>
      <c r="E46292">
        <v>1</v>
      </c>
      <c r="F46292" s="4">
        <v>0.57119212962962962</v>
      </c>
      <c r="G46292">
        <v>20.75</v>
      </c>
      <c r="H46292" s="5">
        <v>20.75</v>
      </c>
      <c r="I46292" s="3" t="s">
        <v>21</v>
      </c>
      <c r="J46292" s="3" t="s">
        <v>33</v>
      </c>
      <c r="K46292" s="3" t="s">
        <v>204</v>
      </c>
      <c r="L46292">
        <v>13</v>
      </c>
      <c r="M46292" s="3" t="s">
        <v>192</v>
      </c>
      <c r="N46292" s="15">
        <v>6</v>
      </c>
      <c r="O46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3" spans="1:15" x14ac:dyDescent="0.35">
      <c r="A46293" s="1">
        <v>42252</v>
      </c>
      <c r="B46293">
        <v>33562</v>
      </c>
      <c r="C46293">
        <v>14817</v>
      </c>
      <c r="D46293" s="3" t="s">
        <v>92</v>
      </c>
      <c r="E46293">
        <v>1</v>
      </c>
      <c r="F46293" s="4">
        <v>0.57119212962962962</v>
      </c>
      <c r="G46293">
        <v>17.95</v>
      </c>
      <c r="H46293" s="5">
        <v>17.95</v>
      </c>
      <c r="I46293" s="3" t="s">
        <v>21</v>
      </c>
      <c r="J46293" s="3" t="s">
        <v>22</v>
      </c>
      <c r="K46293" s="3" t="s">
        <v>204</v>
      </c>
      <c r="L46293">
        <v>13</v>
      </c>
      <c r="M46293" s="3" t="s">
        <v>192</v>
      </c>
      <c r="N46293" s="15">
        <v>6</v>
      </c>
      <c r="O46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4" spans="1:15" x14ac:dyDescent="0.35">
      <c r="A46294" s="1">
        <v>42252</v>
      </c>
      <c r="B46294">
        <v>33563</v>
      </c>
      <c r="C46294">
        <v>14817</v>
      </c>
      <c r="D46294" s="3" t="s">
        <v>71</v>
      </c>
      <c r="E46294">
        <v>1</v>
      </c>
      <c r="F46294" s="4">
        <v>0.57119212962962962</v>
      </c>
      <c r="G46294">
        <v>20.75</v>
      </c>
      <c r="H46294" s="5">
        <v>20.75</v>
      </c>
      <c r="I46294" s="3" t="s">
        <v>21</v>
      </c>
      <c r="J46294" s="3" t="s">
        <v>33</v>
      </c>
      <c r="K46294" s="3" t="s">
        <v>204</v>
      </c>
      <c r="L46294">
        <v>13</v>
      </c>
      <c r="M46294" s="3" t="s">
        <v>192</v>
      </c>
      <c r="N46294" s="15">
        <v>6</v>
      </c>
      <c r="O46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5" spans="1:15" x14ac:dyDescent="0.35">
      <c r="A46295" s="1">
        <v>42252</v>
      </c>
      <c r="B46295">
        <v>33564</v>
      </c>
      <c r="C46295">
        <v>14818</v>
      </c>
      <c r="D46295" s="3" t="s">
        <v>105</v>
      </c>
      <c r="E46295">
        <v>1</v>
      </c>
      <c r="F46295" s="4">
        <v>0.58641203703703704</v>
      </c>
      <c r="G46295">
        <v>12</v>
      </c>
      <c r="H46295" s="5">
        <v>12</v>
      </c>
      <c r="I46295" s="3" t="s">
        <v>41</v>
      </c>
      <c r="J46295" s="3" t="s">
        <v>22</v>
      </c>
      <c r="K46295" s="3" t="s">
        <v>204</v>
      </c>
      <c r="L46295">
        <v>14</v>
      </c>
      <c r="M46295" s="3" t="s">
        <v>192</v>
      </c>
      <c r="N46295" s="15">
        <v>6</v>
      </c>
      <c r="O46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6" spans="1:15" x14ac:dyDescent="0.35">
      <c r="A46296" s="1">
        <v>42252</v>
      </c>
      <c r="B46296">
        <v>33565</v>
      </c>
      <c r="C46296">
        <v>14818</v>
      </c>
      <c r="D46296" s="3" t="s">
        <v>39</v>
      </c>
      <c r="E46296">
        <v>1</v>
      </c>
      <c r="F46296" s="4">
        <v>0.58641203703703704</v>
      </c>
      <c r="G46296">
        <v>16.5</v>
      </c>
      <c r="H46296" s="5">
        <v>16.5</v>
      </c>
      <c r="I46296" s="3" t="s">
        <v>13</v>
      </c>
      <c r="J46296" s="3" t="s">
        <v>26</v>
      </c>
      <c r="K46296" s="3" t="s">
        <v>204</v>
      </c>
      <c r="L46296">
        <v>14</v>
      </c>
      <c r="M46296" s="3" t="s">
        <v>192</v>
      </c>
      <c r="N46296" s="15">
        <v>6</v>
      </c>
      <c r="O46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7" spans="1:15" x14ac:dyDescent="0.35">
      <c r="A46297" s="1">
        <v>42252</v>
      </c>
      <c r="B46297">
        <v>33566</v>
      </c>
      <c r="C46297">
        <v>14819</v>
      </c>
      <c r="D46297" s="3" t="s">
        <v>83</v>
      </c>
      <c r="E46297">
        <v>1</v>
      </c>
      <c r="F46297" s="4">
        <v>0.58908564814814812</v>
      </c>
      <c r="G46297">
        <v>12.75</v>
      </c>
      <c r="H46297" s="5">
        <v>12.75</v>
      </c>
      <c r="I46297" s="3" t="s">
        <v>41</v>
      </c>
      <c r="J46297" s="3" t="s">
        <v>33</v>
      </c>
      <c r="K46297" s="3" t="s">
        <v>204</v>
      </c>
      <c r="L46297">
        <v>14</v>
      </c>
      <c r="M46297" s="3" t="s">
        <v>192</v>
      </c>
      <c r="N46297" s="15">
        <v>6</v>
      </c>
      <c r="O46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8" spans="1:15" x14ac:dyDescent="0.35">
      <c r="A46298" s="1">
        <v>42252</v>
      </c>
      <c r="B46298">
        <v>33567</v>
      </c>
      <c r="C46298">
        <v>14819</v>
      </c>
      <c r="D46298" s="3" t="s">
        <v>19</v>
      </c>
      <c r="E46298">
        <v>1</v>
      </c>
      <c r="F46298" s="4">
        <v>0.58908564814814812</v>
      </c>
      <c r="G46298">
        <v>16</v>
      </c>
      <c r="H46298" s="5">
        <v>16</v>
      </c>
      <c r="I46298" s="3" t="s">
        <v>13</v>
      </c>
      <c r="J46298" s="3" t="s">
        <v>14</v>
      </c>
      <c r="K46298" s="3" t="s">
        <v>204</v>
      </c>
      <c r="L46298">
        <v>14</v>
      </c>
      <c r="M46298" s="3" t="s">
        <v>192</v>
      </c>
      <c r="N46298" s="15">
        <v>6</v>
      </c>
      <c r="O46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299" spans="1:15" x14ac:dyDescent="0.35">
      <c r="A46299" s="1">
        <v>42252</v>
      </c>
      <c r="B46299">
        <v>33568</v>
      </c>
      <c r="C46299">
        <v>14819</v>
      </c>
      <c r="D46299" s="3" t="s">
        <v>92</v>
      </c>
      <c r="E46299">
        <v>1</v>
      </c>
      <c r="F46299" s="4">
        <v>0.58908564814814812</v>
      </c>
      <c r="G46299">
        <v>17.95</v>
      </c>
      <c r="H46299" s="5">
        <v>17.95</v>
      </c>
      <c r="I46299" s="3" t="s">
        <v>21</v>
      </c>
      <c r="J46299" s="3" t="s">
        <v>22</v>
      </c>
      <c r="K46299" s="3" t="s">
        <v>204</v>
      </c>
      <c r="L46299">
        <v>14</v>
      </c>
      <c r="M46299" s="3" t="s">
        <v>192</v>
      </c>
      <c r="N46299" s="15">
        <v>6</v>
      </c>
      <c r="O46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0" spans="1:15" x14ac:dyDescent="0.35">
      <c r="A46300" s="1">
        <v>42252</v>
      </c>
      <c r="B46300">
        <v>33569</v>
      </c>
      <c r="C46300">
        <v>14819</v>
      </c>
      <c r="D46300" s="3" t="s">
        <v>16</v>
      </c>
      <c r="E46300">
        <v>1</v>
      </c>
      <c r="F46300" s="4">
        <v>0.58908564814814812</v>
      </c>
      <c r="G46300">
        <v>16.5</v>
      </c>
      <c r="H46300" s="5">
        <v>16.5</v>
      </c>
      <c r="I46300" s="3" t="s">
        <v>21</v>
      </c>
      <c r="J46300" s="3" t="s">
        <v>14</v>
      </c>
      <c r="K46300" s="3" t="s">
        <v>204</v>
      </c>
      <c r="L46300">
        <v>14</v>
      </c>
      <c r="M46300" s="3" t="s">
        <v>192</v>
      </c>
      <c r="N46300" s="15">
        <v>6</v>
      </c>
      <c r="O46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1" spans="1:15" x14ac:dyDescent="0.35">
      <c r="A46301" s="1">
        <v>42252</v>
      </c>
      <c r="B46301">
        <v>33570</v>
      </c>
      <c r="C46301">
        <v>14819</v>
      </c>
      <c r="D46301" s="3" t="s">
        <v>28</v>
      </c>
      <c r="E46301">
        <v>1</v>
      </c>
      <c r="F46301" s="4">
        <v>0.58908564814814812</v>
      </c>
      <c r="G46301">
        <v>16.5</v>
      </c>
      <c r="H46301" s="5">
        <v>16.5</v>
      </c>
      <c r="I46301" s="3" t="s">
        <v>13</v>
      </c>
      <c r="J46301" s="3" t="s">
        <v>26</v>
      </c>
      <c r="K46301" s="3" t="s">
        <v>204</v>
      </c>
      <c r="L46301">
        <v>14</v>
      </c>
      <c r="M46301" s="3" t="s">
        <v>192</v>
      </c>
      <c r="N46301" s="15">
        <v>6</v>
      </c>
      <c r="O46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2" spans="1:15" x14ac:dyDescent="0.35">
      <c r="A46302" s="1">
        <v>42252</v>
      </c>
      <c r="B46302">
        <v>33571</v>
      </c>
      <c r="C46302">
        <v>14819</v>
      </c>
      <c r="D46302" s="3" t="s">
        <v>102</v>
      </c>
      <c r="E46302">
        <v>1</v>
      </c>
      <c r="F46302" s="4">
        <v>0.58908564814814812</v>
      </c>
      <c r="G46302">
        <v>16.75</v>
      </c>
      <c r="H46302" s="5">
        <v>16.75</v>
      </c>
      <c r="I46302" s="3" t="s">
        <v>13</v>
      </c>
      <c r="J46302" s="3" t="s">
        <v>22</v>
      </c>
      <c r="K46302" s="3" t="s">
        <v>204</v>
      </c>
      <c r="L46302">
        <v>14</v>
      </c>
      <c r="M46302" s="3" t="s">
        <v>192</v>
      </c>
      <c r="N46302" s="15">
        <v>6</v>
      </c>
      <c r="O46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3" spans="1:15" x14ac:dyDescent="0.35">
      <c r="A46303" s="1">
        <v>42252</v>
      </c>
      <c r="B46303">
        <v>33572</v>
      </c>
      <c r="C46303">
        <v>14819</v>
      </c>
      <c r="D46303" s="3" t="s">
        <v>108</v>
      </c>
      <c r="E46303">
        <v>1</v>
      </c>
      <c r="F46303" s="4">
        <v>0.58908564814814812</v>
      </c>
      <c r="G46303">
        <v>20.75</v>
      </c>
      <c r="H46303" s="5">
        <v>20.75</v>
      </c>
      <c r="I46303" s="3" t="s">
        <v>21</v>
      </c>
      <c r="J46303" s="3" t="s">
        <v>26</v>
      </c>
      <c r="K46303" s="3" t="s">
        <v>204</v>
      </c>
      <c r="L46303">
        <v>14</v>
      </c>
      <c r="M46303" s="3" t="s">
        <v>192</v>
      </c>
      <c r="N46303" s="15">
        <v>6</v>
      </c>
      <c r="O46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4" spans="1:15" x14ac:dyDescent="0.35">
      <c r="A46304" s="1">
        <v>42252</v>
      </c>
      <c r="B46304">
        <v>33573</v>
      </c>
      <c r="C46304">
        <v>14819</v>
      </c>
      <c r="D46304" s="3" t="s">
        <v>115</v>
      </c>
      <c r="E46304">
        <v>1</v>
      </c>
      <c r="F46304" s="4">
        <v>0.58908564814814812</v>
      </c>
      <c r="G46304">
        <v>16.25</v>
      </c>
      <c r="H46304" s="5">
        <v>16.25</v>
      </c>
      <c r="I46304" s="3" t="s">
        <v>13</v>
      </c>
      <c r="J46304" s="3" t="s">
        <v>26</v>
      </c>
      <c r="K46304" s="3" t="s">
        <v>204</v>
      </c>
      <c r="L46304">
        <v>14</v>
      </c>
      <c r="M46304" s="3" t="s">
        <v>192</v>
      </c>
      <c r="N46304" s="15">
        <v>6</v>
      </c>
      <c r="O46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5" spans="1:15" x14ac:dyDescent="0.35">
      <c r="A46305" s="1">
        <v>42252</v>
      </c>
      <c r="B46305">
        <v>33574</v>
      </c>
      <c r="C46305">
        <v>14819</v>
      </c>
      <c r="D46305" s="3" t="s">
        <v>115</v>
      </c>
      <c r="E46305">
        <v>1</v>
      </c>
      <c r="F46305" s="4">
        <v>0.58908564814814812</v>
      </c>
      <c r="G46305">
        <v>12.25</v>
      </c>
      <c r="H46305" s="5">
        <v>12.25</v>
      </c>
      <c r="I46305" s="3" t="s">
        <v>41</v>
      </c>
      <c r="J46305" s="3" t="s">
        <v>26</v>
      </c>
      <c r="K46305" s="3" t="s">
        <v>204</v>
      </c>
      <c r="L46305">
        <v>14</v>
      </c>
      <c r="M46305" s="3" t="s">
        <v>192</v>
      </c>
      <c r="N46305" s="15">
        <v>6</v>
      </c>
      <c r="O46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6" spans="1:15" x14ac:dyDescent="0.35">
      <c r="A46306" s="1">
        <v>42252</v>
      </c>
      <c r="B46306">
        <v>33575</v>
      </c>
      <c r="C46306">
        <v>14819</v>
      </c>
      <c r="D46306" s="3" t="s">
        <v>89</v>
      </c>
      <c r="E46306">
        <v>1</v>
      </c>
      <c r="F46306" s="4">
        <v>0.58908564814814812</v>
      </c>
      <c r="G46306">
        <v>20.75</v>
      </c>
      <c r="H46306" s="5">
        <v>20.75</v>
      </c>
      <c r="I46306" s="3" t="s">
        <v>21</v>
      </c>
      <c r="J46306" s="3" t="s">
        <v>26</v>
      </c>
      <c r="K46306" s="3" t="s">
        <v>204</v>
      </c>
      <c r="L46306">
        <v>14</v>
      </c>
      <c r="M46306" s="3" t="s">
        <v>192</v>
      </c>
      <c r="N46306" s="15">
        <v>6</v>
      </c>
      <c r="O46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7" spans="1:15" x14ac:dyDescent="0.35">
      <c r="A46307" s="1">
        <v>42252</v>
      </c>
      <c r="B46307">
        <v>33576</v>
      </c>
      <c r="C46307">
        <v>14819</v>
      </c>
      <c r="D46307" s="3" t="s">
        <v>61</v>
      </c>
      <c r="E46307">
        <v>1</v>
      </c>
      <c r="F46307" s="4">
        <v>0.58908564814814812</v>
      </c>
      <c r="G46307">
        <v>20.75</v>
      </c>
      <c r="H46307" s="5">
        <v>20.75</v>
      </c>
      <c r="I46307" s="3" t="s">
        <v>21</v>
      </c>
      <c r="J46307" s="3" t="s">
        <v>26</v>
      </c>
      <c r="K46307" s="3" t="s">
        <v>204</v>
      </c>
      <c r="L46307">
        <v>14</v>
      </c>
      <c r="M46307" s="3" t="s">
        <v>192</v>
      </c>
      <c r="N46307" s="15">
        <v>6</v>
      </c>
      <c r="O46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8" spans="1:15" x14ac:dyDescent="0.35">
      <c r="A46308" s="1">
        <v>42252</v>
      </c>
      <c r="B46308">
        <v>33577</v>
      </c>
      <c r="C46308">
        <v>14819</v>
      </c>
      <c r="D46308" s="3" t="s">
        <v>35</v>
      </c>
      <c r="E46308">
        <v>2</v>
      </c>
      <c r="F46308" s="4">
        <v>0.58908564814814812</v>
      </c>
      <c r="G46308">
        <v>20.75</v>
      </c>
      <c r="H46308" s="5">
        <v>41.5</v>
      </c>
      <c r="I46308" s="3" t="s">
        <v>21</v>
      </c>
      <c r="J46308" s="3" t="s">
        <v>33</v>
      </c>
      <c r="K46308" s="3" t="s">
        <v>204</v>
      </c>
      <c r="L46308">
        <v>14</v>
      </c>
      <c r="M46308" s="3" t="s">
        <v>192</v>
      </c>
      <c r="N46308" s="15">
        <v>6</v>
      </c>
      <c r="O46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09" spans="1:15" x14ac:dyDescent="0.35">
      <c r="A46309" s="1">
        <v>42252</v>
      </c>
      <c r="B46309">
        <v>33578</v>
      </c>
      <c r="C46309">
        <v>14819</v>
      </c>
      <c r="D46309" s="3" t="s">
        <v>67</v>
      </c>
      <c r="E46309">
        <v>1</v>
      </c>
      <c r="F46309" s="4">
        <v>0.58908564814814812</v>
      </c>
      <c r="G46309">
        <v>16</v>
      </c>
      <c r="H46309" s="5">
        <v>16</v>
      </c>
      <c r="I46309" s="3" t="s">
        <v>13</v>
      </c>
      <c r="J46309" s="3" t="s">
        <v>22</v>
      </c>
      <c r="K46309" s="3" t="s">
        <v>204</v>
      </c>
      <c r="L46309">
        <v>14</v>
      </c>
      <c r="M46309" s="3" t="s">
        <v>192</v>
      </c>
      <c r="N46309" s="15">
        <v>6</v>
      </c>
      <c r="O46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0" spans="1:15" x14ac:dyDescent="0.35">
      <c r="A46310" s="1">
        <v>42252</v>
      </c>
      <c r="B46310">
        <v>33579</v>
      </c>
      <c r="C46310">
        <v>14820</v>
      </c>
      <c r="D46310" s="3" t="s">
        <v>16</v>
      </c>
      <c r="E46310">
        <v>1</v>
      </c>
      <c r="F46310" s="4">
        <v>0.59409722222222228</v>
      </c>
      <c r="G46310">
        <v>10.5</v>
      </c>
      <c r="H46310" s="5">
        <v>10.5</v>
      </c>
      <c r="I46310" s="3" t="s">
        <v>41</v>
      </c>
      <c r="J46310" s="3" t="s">
        <v>14</v>
      </c>
      <c r="K46310" s="3" t="s">
        <v>204</v>
      </c>
      <c r="L46310">
        <v>14</v>
      </c>
      <c r="M46310" s="3" t="s">
        <v>192</v>
      </c>
      <c r="N46310" s="15">
        <v>6</v>
      </c>
      <c r="O46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1" spans="1:15" x14ac:dyDescent="0.35">
      <c r="A46311" s="1">
        <v>42252</v>
      </c>
      <c r="B46311">
        <v>33580</v>
      </c>
      <c r="C46311">
        <v>14821</v>
      </c>
      <c r="D46311" s="3" t="s">
        <v>24</v>
      </c>
      <c r="E46311">
        <v>1</v>
      </c>
      <c r="F46311" s="4">
        <v>0.60438657407407403</v>
      </c>
      <c r="G46311">
        <v>18.5</v>
      </c>
      <c r="H46311" s="5">
        <v>18.5</v>
      </c>
      <c r="I46311" s="3" t="s">
        <v>21</v>
      </c>
      <c r="J46311" s="3" t="s">
        <v>22</v>
      </c>
      <c r="K46311" s="3" t="s">
        <v>204</v>
      </c>
      <c r="L46311">
        <v>14</v>
      </c>
      <c r="M46311" s="3" t="s">
        <v>192</v>
      </c>
      <c r="N46311" s="15">
        <v>6</v>
      </c>
      <c r="O46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2" spans="1:15" x14ac:dyDescent="0.35">
      <c r="A46312" s="1">
        <v>42252</v>
      </c>
      <c r="B46312">
        <v>33581</v>
      </c>
      <c r="C46312">
        <v>14822</v>
      </c>
      <c r="D46312" s="3" t="s">
        <v>53</v>
      </c>
      <c r="E46312">
        <v>1</v>
      </c>
      <c r="F46312" s="4">
        <v>0.61468750000000005</v>
      </c>
      <c r="G46312">
        <v>12</v>
      </c>
      <c r="H46312" s="5">
        <v>12</v>
      </c>
      <c r="I46312" s="3" t="s">
        <v>41</v>
      </c>
      <c r="J46312" s="3" t="s">
        <v>22</v>
      </c>
      <c r="K46312" s="3" t="s">
        <v>204</v>
      </c>
      <c r="L46312">
        <v>14</v>
      </c>
      <c r="M46312" s="3" t="s">
        <v>192</v>
      </c>
      <c r="N46312" s="15">
        <v>6</v>
      </c>
      <c r="O46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3" spans="1:15" x14ac:dyDescent="0.35">
      <c r="A46313" s="1">
        <v>42252</v>
      </c>
      <c r="B46313">
        <v>33582</v>
      </c>
      <c r="C46313">
        <v>14822</v>
      </c>
      <c r="D46313" s="3" t="s">
        <v>108</v>
      </c>
      <c r="E46313">
        <v>1</v>
      </c>
      <c r="F46313" s="4">
        <v>0.61468750000000005</v>
      </c>
      <c r="G46313">
        <v>12.5</v>
      </c>
      <c r="H46313" s="5">
        <v>12.5</v>
      </c>
      <c r="I46313" s="3" t="s">
        <v>41</v>
      </c>
      <c r="J46313" s="3" t="s">
        <v>26</v>
      </c>
      <c r="K46313" s="3" t="s">
        <v>204</v>
      </c>
      <c r="L46313">
        <v>14</v>
      </c>
      <c r="M46313" s="3" t="s">
        <v>192</v>
      </c>
      <c r="N46313" s="15">
        <v>6</v>
      </c>
      <c r="O46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4" spans="1:15" x14ac:dyDescent="0.35">
      <c r="A46314" s="1">
        <v>42252</v>
      </c>
      <c r="B46314">
        <v>33583</v>
      </c>
      <c r="C46314">
        <v>14822</v>
      </c>
      <c r="D46314" s="3" t="s">
        <v>61</v>
      </c>
      <c r="E46314">
        <v>1</v>
      </c>
      <c r="F46314" s="4">
        <v>0.61468750000000005</v>
      </c>
      <c r="G46314">
        <v>20.75</v>
      </c>
      <c r="H46314" s="5">
        <v>20.75</v>
      </c>
      <c r="I46314" s="3" t="s">
        <v>21</v>
      </c>
      <c r="J46314" s="3" t="s">
        <v>26</v>
      </c>
      <c r="K46314" s="3" t="s">
        <v>204</v>
      </c>
      <c r="L46314">
        <v>14</v>
      </c>
      <c r="M46314" s="3" t="s">
        <v>192</v>
      </c>
      <c r="N46314" s="15">
        <v>6</v>
      </c>
      <c r="O46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5" spans="1:15" x14ac:dyDescent="0.35">
      <c r="A46315" s="1">
        <v>42252</v>
      </c>
      <c r="B46315">
        <v>33584</v>
      </c>
      <c r="C46315">
        <v>14823</v>
      </c>
      <c r="D46315" s="3" t="s">
        <v>53</v>
      </c>
      <c r="E46315">
        <v>1</v>
      </c>
      <c r="F46315" s="4">
        <v>0.61671296296296296</v>
      </c>
      <c r="G46315">
        <v>12</v>
      </c>
      <c r="H46315" s="5">
        <v>12</v>
      </c>
      <c r="I46315" s="3" t="s">
        <v>41</v>
      </c>
      <c r="J46315" s="3" t="s">
        <v>22</v>
      </c>
      <c r="K46315" s="3" t="s">
        <v>204</v>
      </c>
      <c r="L46315">
        <v>14</v>
      </c>
      <c r="M46315" s="3" t="s">
        <v>192</v>
      </c>
      <c r="N46315" s="15">
        <v>6</v>
      </c>
      <c r="O46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6" spans="1:15" x14ac:dyDescent="0.35">
      <c r="A46316" s="1">
        <v>42252</v>
      </c>
      <c r="B46316">
        <v>33585</v>
      </c>
      <c r="C46316">
        <v>14823</v>
      </c>
      <c r="D46316" s="3" t="s">
        <v>79</v>
      </c>
      <c r="E46316">
        <v>1</v>
      </c>
      <c r="F46316" s="4">
        <v>0.61671296296296296</v>
      </c>
      <c r="G46316">
        <v>15.25</v>
      </c>
      <c r="H46316" s="5">
        <v>15.25</v>
      </c>
      <c r="I46316" s="3" t="s">
        <v>21</v>
      </c>
      <c r="J46316" s="3" t="s">
        <v>14</v>
      </c>
      <c r="K46316" s="3" t="s">
        <v>204</v>
      </c>
      <c r="L46316">
        <v>14</v>
      </c>
      <c r="M46316" s="3" t="s">
        <v>192</v>
      </c>
      <c r="N46316" s="15">
        <v>6</v>
      </c>
      <c r="O46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7" spans="1:15" x14ac:dyDescent="0.35">
      <c r="A46317" s="1">
        <v>42252</v>
      </c>
      <c r="B46317">
        <v>33586</v>
      </c>
      <c r="C46317">
        <v>14823</v>
      </c>
      <c r="D46317" s="3" t="s">
        <v>79</v>
      </c>
      <c r="E46317">
        <v>1</v>
      </c>
      <c r="F46317" s="4">
        <v>0.61671296296296296</v>
      </c>
      <c r="G46317">
        <v>12.5</v>
      </c>
      <c r="H46317" s="5">
        <v>12.5</v>
      </c>
      <c r="I46317" s="3" t="s">
        <v>13</v>
      </c>
      <c r="J46317" s="3" t="s">
        <v>14</v>
      </c>
      <c r="K46317" s="3" t="s">
        <v>204</v>
      </c>
      <c r="L46317">
        <v>14</v>
      </c>
      <c r="M46317" s="3" t="s">
        <v>192</v>
      </c>
      <c r="N46317" s="15">
        <v>6</v>
      </c>
      <c r="O46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8" spans="1:15" x14ac:dyDescent="0.35">
      <c r="A46318" s="1">
        <v>42252</v>
      </c>
      <c r="B46318">
        <v>33587</v>
      </c>
      <c r="C46318">
        <v>14823</v>
      </c>
      <c r="D46318" s="3" t="s">
        <v>67</v>
      </c>
      <c r="E46318">
        <v>1</v>
      </c>
      <c r="F46318" s="4">
        <v>0.61671296296296296</v>
      </c>
      <c r="G46318">
        <v>16</v>
      </c>
      <c r="H46318" s="5">
        <v>16</v>
      </c>
      <c r="I46318" s="3" t="s">
        <v>13</v>
      </c>
      <c r="J46318" s="3" t="s">
        <v>22</v>
      </c>
      <c r="K46318" s="3" t="s">
        <v>204</v>
      </c>
      <c r="L46318">
        <v>14</v>
      </c>
      <c r="M46318" s="3" t="s">
        <v>192</v>
      </c>
      <c r="N46318" s="15">
        <v>6</v>
      </c>
      <c r="O46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19" spans="1:15" x14ac:dyDescent="0.35">
      <c r="A46319" s="1">
        <v>42252</v>
      </c>
      <c r="B46319">
        <v>33588</v>
      </c>
      <c r="C46319">
        <v>14824</v>
      </c>
      <c r="D46319" s="3" t="s">
        <v>19</v>
      </c>
      <c r="E46319">
        <v>1</v>
      </c>
      <c r="F46319" s="4">
        <v>0.62876157407407407</v>
      </c>
      <c r="G46319">
        <v>12</v>
      </c>
      <c r="H46319" s="5">
        <v>12</v>
      </c>
      <c r="I46319" s="3" t="s">
        <v>41</v>
      </c>
      <c r="J46319" s="3" t="s">
        <v>14</v>
      </c>
      <c r="K46319" s="3" t="s">
        <v>204</v>
      </c>
      <c r="L46319">
        <v>15</v>
      </c>
      <c r="M46319" s="3" t="s">
        <v>192</v>
      </c>
      <c r="N46319" s="15">
        <v>6</v>
      </c>
      <c r="O46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0" spans="1:15" x14ac:dyDescent="0.35">
      <c r="A46320" s="1">
        <v>42252</v>
      </c>
      <c r="B46320">
        <v>33589</v>
      </c>
      <c r="C46320">
        <v>14824</v>
      </c>
      <c r="D46320" s="3" t="s">
        <v>67</v>
      </c>
      <c r="E46320">
        <v>1</v>
      </c>
      <c r="F46320" s="4">
        <v>0.62876157407407407</v>
      </c>
      <c r="G46320">
        <v>16</v>
      </c>
      <c r="H46320" s="5">
        <v>16</v>
      </c>
      <c r="I46320" s="3" t="s">
        <v>13</v>
      </c>
      <c r="J46320" s="3" t="s">
        <v>22</v>
      </c>
      <c r="K46320" s="3" t="s">
        <v>204</v>
      </c>
      <c r="L46320">
        <v>15</v>
      </c>
      <c r="M46320" s="3" t="s">
        <v>192</v>
      </c>
      <c r="N46320" s="15">
        <v>6</v>
      </c>
      <c r="O46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1" spans="1:15" x14ac:dyDescent="0.35">
      <c r="A46321" s="1">
        <v>42252</v>
      </c>
      <c r="B46321">
        <v>33590</v>
      </c>
      <c r="C46321">
        <v>14825</v>
      </c>
      <c r="D46321" s="3" t="s">
        <v>16</v>
      </c>
      <c r="E46321">
        <v>2</v>
      </c>
      <c r="F46321" s="4">
        <v>0.63059027777777776</v>
      </c>
      <c r="G46321">
        <v>13.25</v>
      </c>
      <c r="H46321" s="5">
        <v>26.5</v>
      </c>
      <c r="I46321" s="3" t="s">
        <v>13</v>
      </c>
      <c r="J46321" s="3" t="s">
        <v>14</v>
      </c>
      <c r="K46321" s="3" t="s">
        <v>204</v>
      </c>
      <c r="L46321">
        <v>15</v>
      </c>
      <c r="M46321" s="3" t="s">
        <v>192</v>
      </c>
      <c r="N46321" s="15">
        <v>6</v>
      </c>
      <c r="O46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2" spans="1:15" x14ac:dyDescent="0.35">
      <c r="A46322" s="1">
        <v>42252</v>
      </c>
      <c r="B46322">
        <v>33591</v>
      </c>
      <c r="C46322">
        <v>14825</v>
      </c>
      <c r="D46322" s="3" t="s">
        <v>56</v>
      </c>
      <c r="E46322">
        <v>1</v>
      </c>
      <c r="F46322" s="4">
        <v>0.63059027777777776</v>
      </c>
      <c r="G46322">
        <v>16</v>
      </c>
      <c r="H46322" s="5">
        <v>16</v>
      </c>
      <c r="I46322" s="3" t="s">
        <v>13</v>
      </c>
      <c r="J46322" s="3" t="s">
        <v>14</v>
      </c>
      <c r="K46322" s="3" t="s">
        <v>204</v>
      </c>
      <c r="L46322">
        <v>15</v>
      </c>
      <c r="M46322" s="3" t="s">
        <v>192</v>
      </c>
      <c r="N46322" s="15">
        <v>6</v>
      </c>
      <c r="O46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3" spans="1:15" x14ac:dyDescent="0.35">
      <c r="A46323" s="1">
        <v>42252</v>
      </c>
      <c r="B46323">
        <v>33592</v>
      </c>
      <c r="C46323">
        <v>14825</v>
      </c>
      <c r="D46323" s="3" t="s">
        <v>31</v>
      </c>
      <c r="E46323">
        <v>1</v>
      </c>
      <c r="F46323" s="4">
        <v>0.63059027777777776</v>
      </c>
      <c r="G46323">
        <v>12</v>
      </c>
      <c r="H46323" s="5">
        <v>12</v>
      </c>
      <c r="I46323" s="3" t="s">
        <v>41</v>
      </c>
      <c r="J46323" s="3" t="s">
        <v>22</v>
      </c>
      <c r="K46323" s="3" t="s">
        <v>204</v>
      </c>
      <c r="L46323">
        <v>15</v>
      </c>
      <c r="M46323" s="3" t="s">
        <v>192</v>
      </c>
      <c r="N46323" s="15">
        <v>6</v>
      </c>
      <c r="O46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4" spans="1:15" x14ac:dyDescent="0.35">
      <c r="A46324" s="1">
        <v>42252</v>
      </c>
      <c r="B46324">
        <v>33593</v>
      </c>
      <c r="C46324">
        <v>14826</v>
      </c>
      <c r="D46324" s="3" t="s">
        <v>108</v>
      </c>
      <c r="E46324">
        <v>1</v>
      </c>
      <c r="F46324" s="4">
        <v>0.63673611111111106</v>
      </c>
      <c r="G46324">
        <v>20.75</v>
      </c>
      <c r="H46324" s="5">
        <v>20.75</v>
      </c>
      <c r="I46324" s="3" t="s">
        <v>21</v>
      </c>
      <c r="J46324" s="3" t="s">
        <v>26</v>
      </c>
      <c r="K46324" s="3" t="s">
        <v>204</v>
      </c>
      <c r="L46324">
        <v>15</v>
      </c>
      <c r="M46324" s="3" t="s">
        <v>192</v>
      </c>
      <c r="N46324" s="15">
        <v>6</v>
      </c>
      <c r="O46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5" spans="1:15" x14ac:dyDescent="0.35">
      <c r="A46325" s="1">
        <v>42252</v>
      </c>
      <c r="B46325">
        <v>33594</v>
      </c>
      <c r="C46325">
        <v>14827</v>
      </c>
      <c r="D46325" s="3" t="s">
        <v>53</v>
      </c>
      <c r="E46325">
        <v>1</v>
      </c>
      <c r="F46325" s="4">
        <v>0.65201388888888889</v>
      </c>
      <c r="G46325">
        <v>12</v>
      </c>
      <c r="H46325" s="5">
        <v>12</v>
      </c>
      <c r="I46325" s="3" t="s">
        <v>41</v>
      </c>
      <c r="J46325" s="3" t="s">
        <v>22</v>
      </c>
      <c r="K46325" s="3" t="s">
        <v>204</v>
      </c>
      <c r="L46325">
        <v>15</v>
      </c>
      <c r="M46325" s="3" t="s">
        <v>192</v>
      </c>
      <c r="N46325" s="15">
        <v>6</v>
      </c>
      <c r="O46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6" spans="1:15" x14ac:dyDescent="0.35">
      <c r="A46326" s="1">
        <v>42252</v>
      </c>
      <c r="B46326">
        <v>33595</v>
      </c>
      <c r="C46326">
        <v>14827</v>
      </c>
      <c r="D46326" s="3" t="s">
        <v>71</v>
      </c>
      <c r="E46326">
        <v>1</v>
      </c>
      <c r="F46326" s="4">
        <v>0.65201388888888889</v>
      </c>
      <c r="G46326">
        <v>20.75</v>
      </c>
      <c r="H46326" s="5">
        <v>20.75</v>
      </c>
      <c r="I46326" s="3" t="s">
        <v>21</v>
      </c>
      <c r="J46326" s="3" t="s">
        <v>33</v>
      </c>
      <c r="K46326" s="3" t="s">
        <v>204</v>
      </c>
      <c r="L46326">
        <v>15</v>
      </c>
      <c r="M46326" s="3" t="s">
        <v>192</v>
      </c>
      <c r="N46326" s="15">
        <v>6</v>
      </c>
      <c r="O46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7" spans="1:15" x14ac:dyDescent="0.35">
      <c r="A46327" s="1">
        <v>42252</v>
      </c>
      <c r="B46327">
        <v>33596</v>
      </c>
      <c r="C46327">
        <v>14828</v>
      </c>
      <c r="D46327" s="3" t="s">
        <v>43</v>
      </c>
      <c r="E46327">
        <v>1</v>
      </c>
      <c r="F46327" s="4">
        <v>0.65388888888888885</v>
      </c>
      <c r="G46327">
        <v>20.75</v>
      </c>
      <c r="H46327" s="5">
        <v>20.75</v>
      </c>
      <c r="I46327" s="3" t="s">
        <v>21</v>
      </c>
      <c r="J46327" s="3" t="s">
        <v>33</v>
      </c>
      <c r="K46327" s="3" t="s">
        <v>204</v>
      </c>
      <c r="L46327">
        <v>15</v>
      </c>
      <c r="M46327" s="3" t="s">
        <v>192</v>
      </c>
      <c r="N46327" s="15">
        <v>6</v>
      </c>
      <c r="O46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8" spans="1:15" x14ac:dyDescent="0.35">
      <c r="A46328" s="1">
        <v>42252</v>
      </c>
      <c r="B46328">
        <v>33597</v>
      </c>
      <c r="C46328">
        <v>14828</v>
      </c>
      <c r="D46328" s="3" t="s">
        <v>79</v>
      </c>
      <c r="E46328">
        <v>1</v>
      </c>
      <c r="F46328" s="4">
        <v>0.65388888888888885</v>
      </c>
      <c r="G46328">
        <v>12.5</v>
      </c>
      <c r="H46328" s="5">
        <v>12.5</v>
      </c>
      <c r="I46328" s="3" t="s">
        <v>13</v>
      </c>
      <c r="J46328" s="3" t="s">
        <v>14</v>
      </c>
      <c r="K46328" s="3" t="s">
        <v>204</v>
      </c>
      <c r="L46328">
        <v>15</v>
      </c>
      <c r="M46328" s="3" t="s">
        <v>192</v>
      </c>
      <c r="N46328" s="15">
        <v>6</v>
      </c>
      <c r="O46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29" spans="1:15" x14ac:dyDescent="0.35">
      <c r="A46329" s="1">
        <v>42252</v>
      </c>
      <c r="B46329">
        <v>33598</v>
      </c>
      <c r="C46329">
        <v>14829</v>
      </c>
      <c r="D46329" s="3" t="s">
        <v>43</v>
      </c>
      <c r="E46329">
        <v>1</v>
      </c>
      <c r="F46329" s="4">
        <v>0.66278935185185184</v>
      </c>
      <c r="G46329">
        <v>12.75</v>
      </c>
      <c r="H46329" s="5">
        <v>12.75</v>
      </c>
      <c r="I46329" s="3" t="s">
        <v>41</v>
      </c>
      <c r="J46329" s="3" t="s">
        <v>33</v>
      </c>
      <c r="K46329" s="3" t="s">
        <v>204</v>
      </c>
      <c r="L46329">
        <v>15</v>
      </c>
      <c r="M46329" s="3" t="s">
        <v>192</v>
      </c>
      <c r="N46329" s="15">
        <v>6</v>
      </c>
      <c r="O46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30" spans="1:15" x14ac:dyDescent="0.35">
      <c r="A46330" s="1">
        <v>42252</v>
      </c>
      <c r="B46330">
        <v>33599</v>
      </c>
      <c r="C46330">
        <v>14829</v>
      </c>
      <c r="D46330" s="3" t="s">
        <v>35</v>
      </c>
      <c r="E46330">
        <v>1</v>
      </c>
      <c r="F46330" s="4">
        <v>0.66278935185185184</v>
      </c>
      <c r="G46330">
        <v>16.75</v>
      </c>
      <c r="H46330" s="5">
        <v>16.75</v>
      </c>
      <c r="I46330" s="3" t="s">
        <v>13</v>
      </c>
      <c r="J46330" s="3" t="s">
        <v>33</v>
      </c>
      <c r="K46330" s="3" t="s">
        <v>204</v>
      </c>
      <c r="L46330">
        <v>15</v>
      </c>
      <c r="M46330" s="3" t="s">
        <v>192</v>
      </c>
      <c r="N46330" s="15">
        <v>6</v>
      </c>
      <c r="O46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331" spans="1:15" x14ac:dyDescent="0.35">
      <c r="A46331" s="1">
        <v>42252</v>
      </c>
      <c r="B46331">
        <v>33600</v>
      </c>
      <c r="C46331">
        <v>14830</v>
      </c>
      <c r="D46331" s="3" t="s">
        <v>16</v>
      </c>
      <c r="E46331">
        <v>1</v>
      </c>
      <c r="F46331" s="4">
        <v>0.67883101851851857</v>
      </c>
      <c r="G46331">
        <v>16.5</v>
      </c>
      <c r="H46331" s="5">
        <v>16.5</v>
      </c>
      <c r="I46331" s="3" t="s">
        <v>21</v>
      </c>
      <c r="J46331" s="3" t="s">
        <v>14</v>
      </c>
      <c r="K46331" s="3" t="s">
        <v>204</v>
      </c>
      <c r="L46331">
        <v>16</v>
      </c>
      <c r="M46331" s="3" t="s">
        <v>192</v>
      </c>
      <c r="N46331" s="15">
        <v>6</v>
      </c>
      <c r="O46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32" spans="1:15" x14ac:dyDescent="0.35">
      <c r="A46332" s="1">
        <v>42252</v>
      </c>
      <c r="B46332">
        <v>33601</v>
      </c>
      <c r="C46332">
        <v>14831</v>
      </c>
      <c r="D46332" s="3" t="s">
        <v>115</v>
      </c>
      <c r="E46332">
        <v>1</v>
      </c>
      <c r="F46332" s="4">
        <v>0.68206018518518519</v>
      </c>
      <c r="G46332">
        <v>20.25</v>
      </c>
      <c r="H46332" s="5">
        <v>20.25</v>
      </c>
      <c r="I46332" s="3" t="s">
        <v>21</v>
      </c>
      <c r="J46332" s="3" t="s">
        <v>26</v>
      </c>
      <c r="K46332" s="3" t="s">
        <v>204</v>
      </c>
      <c r="L46332">
        <v>16</v>
      </c>
      <c r="M46332" s="3" t="s">
        <v>192</v>
      </c>
      <c r="N46332" s="15">
        <v>6</v>
      </c>
      <c r="O46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33" spans="1:15" x14ac:dyDescent="0.35">
      <c r="A46333" s="1">
        <v>42252</v>
      </c>
      <c r="B46333">
        <v>33602</v>
      </c>
      <c r="C46333">
        <v>14832</v>
      </c>
      <c r="D46333" s="3" t="s">
        <v>86</v>
      </c>
      <c r="E46333">
        <v>1</v>
      </c>
      <c r="F46333" s="4">
        <v>0.68218749999999995</v>
      </c>
      <c r="G46333">
        <v>12</v>
      </c>
      <c r="H46333" s="5">
        <v>12</v>
      </c>
      <c r="I46333" s="3" t="s">
        <v>41</v>
      </c>
      <c r="J46333" s="3" t="s">
        <v>14</v>
      </c>
      <c r="K46333" s="3" t="s">
        <v>204</v>
      </c>
      <c r="L46333">
        <v>16</v>
      </c>
      <c r="M46333" s="3" t="s">
        <v>192</v>
      </c>
      <c r="N46333" s="15">
        <v>6</v>
      </c>
      <c r="O46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34" spans="1:15" x14ac:dyDescent="0.35">
      <c r="A46334" s="1">
        <v>42252</v>
      </c>
      <c r="B46334">
        <v>33603</v>
      </c>
      <c r="C46334">
        <v>14832</v>
      </c>
      <c r="D46334" s="3" t="s">
        <v>31</v>
      </c>
      <c r="E46334">
        <v>1</v>
      </c>
      <c r="F46334" s="4">
        <v>0.68218749999999995</v>
      </c>
      <c r="G46334">
        <v>20.25</v>
      </c>
      <c r="H46334" s="5">
        <v>20.25</v>
      </c>
      <c r="I46334" s="3" t="s">
        <v>21</v>
      </c>
      <c r="J46334" s="3" t="s">
        <v>22</v>
      </c>
      <c r="K46334" s="3" t="s">
        <v>204</v>
      </c>
      <c r="L46334">
        <v>16</v>
      </c>
      <c r="M46334" s="3" t="s">
        <v>192</v>
      </c>
      <c r="N46334" s="15">
        <v>6</v>
      </c>
      <c r="O46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35" spans="1:15" x14ac:dyDescent="0.35">
      <c r="A46335" s="1">
        <v>42252</v>
      </c>
      <c r="B46335">
        <v>33604</v>
      </c>
      <c r="C46335">
        <v>14832</v>
      </c>
      <c r="D46335" s="3" t="s">
        <v>108</v>
      </c>
      <c r="E46335">
        <v>1</v>
      </c>
      <c r="F46335" s="4">
        <v>0.68218749999999995</v>
      </c>
      <c r="G46335">
        <v>20.75</v>
      </c>
      <c r="H46335" s="5">
        <v>20.75</v>
      </c>
      <c r="I46335" s="3" t="s">
        <v>21</v>
      </c>
      <c r="J46335" s="3" t="s">
        <v>26</v>
      </c>
      <c r="K46335" s="3" t="s">
        <v>204</v>
      </c>
      <c r="L46335">
        <v>16</v>
      </c>
      <c r="M46335" s="3" t="s">
        <v>192</v>
      </c>
      <c r="N46335" s="15">
        <v>6</v>
      </c>
      <c r="O46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36" spans="1:15" x14ac:dyDescent="0.35">
      <c r="A46336" s="1">
        <v>42252</v>
      </c>
      <c r="B46336">
        <v>33605</v>
      </c>
      <c r="C46336">
        <v>14832</v>
      </c>
      <c r="D46336" s="3" t="s">
        <v>67</v>
      </c>
      <c r="E46336">
        <v>1</v>
      </c>
      <c r="F46336" s="4">
        <v>0.68218749999999995</v>
      </c>
      <c r="G46336">
        <v>12</v>
      </c>
      <c r="H46336" s="5">
        <v>12</v>
      </c>
      <c r="I46336" s="3" t="s">
        <v>41</v>
      </c>
      <c r="J46336" s="3" t="s">
        <v>22</v>
      </c>
      <c r="K46336" s="3" t="s">
        <v>204</v>
      </c>
      <c r="L46336">
        <v>16</v>
      </c>
      <c r="M46336" s="3" t="s">
        <v>192</v>
      </c>
      <c r="N46336" s="15">
        <v>6</v>
      </c>
      <c r="O46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37" spans="1:15" x14ac:dyDescent="0.35">
      <c r="A46337" s="1">
        <v>42252</v>
      </c>
      <c r="B46337">
        <v>33606</v>
      </c>
      <c r="C46337">
        <v>14833</v>
      </c>
      <c r="D46337" s="3" t="s">
        <v>43</v>
      </c>
      <c r="E46337">
        <v>1</v>
      </c>
      <c r="F46337" s="4">
        <v>0.71810185185185182</v>
      </c>
      <c r="G46337">
        <v>20.75</v>
      </c>
      <c r="H46337" s="5">
        <v>20.75</v>
      </c>
      <c r="I46337" s="3" t="s">
        <v>21</v>
      </c>
      <c r="J46337" s="3" t="s">
        <v>33</v>
      </c>
      <c r="K46337" s="3" t="s">
        <v>204</v>
      </c>
      <c r="L46337">
        <v>17</v>
      </c>
      <c r="M46337" s="3" t="s">
        <v>192</v>
      </c>
      <c r="N46337" s="15">
        <v>6</v>
      </c>
      <c r="O46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38" spans="1:15" x14ac:dyDescent="0.35">
      <c r="A46338" s="1">
        <v>42252</v>
      </c>
      <c r="B46338">
        <v>33607</v>
      </c>
      <c r="C46338">
        <v>14834</v>
      </c>
      <c r="D46338" s="3" t="s">
        <v>46</v>
      </c>
      <c r="E46338">
        <v>1</v>
      </c>
      <c r="F46338" s="4">
        <v>0.72373842592592597</v>
      </c>
      <c r="G46338">
        <v>20.5</v>
      </c>
      <c r="H46338" s="5">
        <v>20.5</v>
      </c>
      <c r="I46338" s="3" t="s">
        <v>21</v>
      </c>
      <c r="J46338" s="3" t="s">
        <v>14</v>
      </c>
      <c r="K46338" s="3" t="s">
        <v>204</v>
      </c>
      <c r="L46338">
        <v>17</v>
      </c>
      <c r="M46338" s="3" t="s">
        <v>192</v>
      </c>
      <c r="N46338" s="15">
        <v>6</v>
      </c>
      <c r="O46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39" spans="1:15" x14ac:dyDescent="0.35">
      <c r="A46339" s="1">
        <v>42252</v>
      </c>
      <c r="B46339">
        <v>33608</v>
      </c>
      <c r="C46339">
        <v>14835</v>
      </c>
      <c r="D46339" s="3" t="s">
        <v>71</v>
      </c>
      <c r="E46339">
        <v>1</v>
      </c>
      <c r="F46339" s="4">
        <v>0.73061342592592593</v>
      </c>
      <c r="G46339">
        <v>20.75</v>
      </c>
      <c r="H46339" s="5">
        <v>20.75</v>
      </c>
      <c r="I46339" s="3" t="s">
        <v>21</v>
      </c>
      <c r="J46339" s="3" t="s">
        <v>33</v>
      </c>
      <c r="K46339" s="3" t="s">
        <v>204</v>
      </c>
      <c r="L46339">
        <v>17</v>
      </c>
      <c r="M46339" s="3" t="s">
        <v>192</v>
      </c>
      <c r="N46339" s="15">
        <v>6</v>
      </c>
      <c r="O46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0" spans="1:15" x14ac:dyDescent="0.35">
      <c r="A46340" s="1">
        <v>42252</v>
      </c>
      <c r="B46340">
        <v>33609</v>
      </c>
      <c r="C46340">
        <v>14836</v>
      </c>
      <c r="D46340" s="3" t="s">
        <v>105</v>
      </c>
      <c r="E46340">
        <v>1</v>
      </c>
      <c r="F46340" s="4">
        <v>0.73079861111111111</v>
      </c>
      <c r="G46340">
        <v>12</v>
      </c>
      <c r="H46340" s="5">
        <v>12</v>
      </c>
      <c r="I46340" s="3" t="s">
        <v>41</v>
      </c>
      <c r="J46340" s="3" t="s">
        <v>22</v>
      </c>
      <c r="K46340" s="3" t="s">
        <v>204</v>
      </c>
      <c r="L46340">
        <v>17</v>
      </c>
      <c r="M46340" s="3" t="s">
        <v>192</v>
      </c>
      <c r="N46340" s="15">
        <v>6</v>
      </c>
      <c r="O46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1" spans="1:15" x14ac:dyDescent="0.35">
      <c r="A46341" s="1">
        <v>42252</v>
      </c>
      <c r="B46341">
        <v>33610</v>
      </c>
      <c r="C46341">
        <v>14836</v>
      </c>
      <c r="D46341" s="3" t="s">
        <v>79</v>
      </c>
      <c r="E46341">
        <v>1</v>
      </c>
      <c r="F46341" s="4">
        <v>0.73079861111111111</v>
      </c>
      <c r="G46341">
        <v>9.75</v>
      </c>
      <c r="H46341" s="5">
        <v>9.75</v>
      </c>
      <c r="I46341" s="3" t="s">
        <v>41</v>
      </c>
      <c r="J46341" s="3" t="s">
        <v>14</v>
      </c>
      <c r="K46341" s="3" t="s">
        <v>204</v>
      </c>
      <c r="L46341">
        <v>17</v>
      </c>
      <c r="M46341" s="3" t="s">
        <v>192</v>
      </c>
      <c r="N46341" s="15">
        <v>6</v>
      </c>
      <c r="O46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2" spans="1:15" x14ac:dyDescent="0.35">
      <c r="A46342" s="1">
        <v>42252</v>
      </c>
      <c r="B46342">
        <v>33611</v>
      </c>
      <c r="C46342">
        <v>14837</v>
      </c>
      <c r="D46342" s="3" t="s">
        <v>86</v>
      </c>
      <c r="E46342">
        <v>1</v>
      </c>
      <c r="F46342" s="4">
        <v>0.73129629629629633</v>
      </c>
      <c r="G46342">
        <v>12</v>
      </c>
      <c r="H46342" s="5">
        <v>12</v>
      </c>
      <c r="I46342" s="3" t="s">
        <v>41</v>
      </c>
      <c r="J46342" s="3" t="s">
        <v>14</v>
      </c>
      <c r="K46342" s="3" t="s">
        <v>204</v>
      </c>
      <c r="L46342">
        <v>17</v>
      </c>
      <c r="M46342" s="3" t="s">
        <v>192</v>
      </c>
      <c r="N46342" s="15">
        <v>6</v>
      </c>
      <c r="O46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3" spans="1:15" x14ac:dyDescent="0.35">
      <c r="A46343" s="1">
        <v>42252</v>
      </c>
      <c r="B46343">
        <v>33612</v>
      </c>
      <c r="C46343">
        <v>14837</v>
      </c>
      <c r="D46343" s="3" t="s">
        <v>98</v>
      </c>
      <c r="E46343">
        <v>1</v>
      </c>
      <c r="F46343" s="4">
        <v>0.73129629629629633</v>
      </c>
      <c r="G46343">
        <v>16.25</v>
      </c>
      <c r="H46343" s="5">
        <v>16.25</v>
      </c>
      <c r="I46343" s="3" t="s">
        <v>13</v>
      </c>
      <c r="J46343" s="3" t="s">
        <v>26</v>
      </c>
      <c r="K46343" s="3" t="s">
        <v>204</v>
      </c>
      <c r="L46343">
        <v>17</v>
      </c>
      <c r="M46343" s="3" t="s">
        <v>192</v>
      </c>
      <c r="N46343" s="15">
        <v>6</v>
      </c>
      <c r="O46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4" spans="1:15" x14ac:dyDescent="0.35">
      <c r="A46344" s="1">
        <v>42252</v>
      </c>
      <c r="B46344">
        <v>33613</v>
      </c>
      <c r="C46344">
        <v>14837</v>
      </c>
      <c r="D46344" s="3" t="s">
        <v>89</v>
      </c>
      <c r="E46344">
        <v>1</v>
      </c>
      <c r="F46344" s="4">
        <v>0.73129629629629633</v>
      </c>
      <c r="G46344">
        <v>20.75</v>
      </c>
      <c r="H46344" s="5">
        <v>20.75</v>
      </c>
      <c r="I46344" s="3" t="s">
        <v>21</v>
      </c>
      <c r="J46344" s="3" t="s">
        <v>26</v>
      </c>
      <c r="K46344" s="3" t="s">
        <v>204</v>
      </c>
      <c r="L46344">
        <v>17</v>
      </c>
      <c r="M46344" s="3" t="s">
        <v>192</v>
      </c>
      <c r="N46344" s="15">
        <v>6</v>
      </c>
      <c r="O46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5" spans="1:15" x14ac:dyDescent="0.35">
      <c r="A46345" s="1">
        <v>42252</v>
      </c>
      <c r="B46345">
        <v>33614</v>
      </c>
      <c r="C46345">
        <v>14838</v>
      </c>
      <c r="D46345" s="3" t="s">
        <v>71</v>
      </c>
      <c r="E46345">
        <v>1</v>
      </c>
      <c r="F46345" s="4">
        <v>0.73197916666666663</v>
      </c>
      <c r="G46345">
        <v>20.75</v>
      </c>
      <c r="H46345" s="5">
        <v>20.75</v>
      </c>
      <c r="I46345" s="3" t="s">
        <v>21</v>
      </c>
      <c r="J46345" s="3" t="s">
        <v>33</v>
      </c>
      <c r="K46345" s="3" t="s">
        <v>204</v>
      </c>
      <c r="L46345">
        <v>17</v>
      </c>
      <c r="M46345" s="3" t="s">
        <v>192</v>
      </c>
      <c r="N46345" s="15">
        <v>6</v>
      </c>
      <c r="O46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6" spans="1:15" x14ac:dyDescent="0.35">
      <c r="A46346" s="1">
        <v>42252</v>
      </c>
      <c r="B46346">
        <v>33615</v>
      </c>
      <c r="C46346">
        <v>14839</v>
      </c>
      <c r="D46346" s="3" t="s">
        <v>75</v>
      </c>
      <c r="E46346">
        <v>1</v>
      </c>
      <c r="F46346" s="4">
        <v>0.73225694444444445</v>
      </c>
      <c r="G46346">
        <v>16.75</v>
      </c>
      <c r="H46346" s="5">
        <v>16.75</v>
      </c>
      <c r="I46346" s="3" t="s">
        <v>13</v>
      </c>
      <c r="J46346" s="3" t="s">
        <v>33</v>
      </c>
      <c r="K46346" s="3" t="s">
        <v>204</v>
      </c>
      <c r="L46346">
        <v>17</v>
      </c>
      <c r="M46346" s="3" t="s">
        <v>192</v>
      </c>
      <c r="N46346" s="15">
        <v>6</v>
      </c>
      <c r="O46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7" spans="1:15" x14ac:dyDescent="0.35">
      <c r="A46347" s="1">
        <v>42252</v>
      </c>
      <c r="B46347">
        <v>33616</v>
      </c>
      <c r="C46347">
        <v>14839</v>
      </c>
      <c r="D46347" s="3" t="s">
        <v>46</v>
      </c>
      <c r="E46347">
        <v>1</v>
      </c>
      <c r="F46347" s="4">
        <v>0.73225694444444445</v>
      </c>
      <c r="G46347">
        <v>20.5</v>
      </c>
      <c r="H46347" s="5">
        <v>20.5</v>
      </c>
      <c r="I46347" s="3" t="s">
        <v>21</v>
      </c>
      <c r="J46347" s="3" t="s">
        <v>14</v>
      </c>
      <c r="K46347" s="3" t="s">
        <v>204</v>
      </c>
      <c r="L46347">
        <v>17</v>
      </c>
      <c r="M46347" s="3" t="s">
        <v>192</v>
      </c>
      <c r="N46347" s="15">
        <v>6</v>
      </c>
      <c r="O46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8" spans="1:15" x14ac:dyDescent="0.35">
      <c r="A46348" s="1">
        <v>42252</v>
      </c>
      <c r="B46348">
        <v>33617</v>
      </c>
      <c r="C46348">
        <v>14840</v>
      </c>
      <c r="D46348" s="3" t="s">
        <v>71</v>
      </c>
      <c r="E46348">
        <v>1</v>
      </c>
      <c r="F46348" s="4">
        <v>0.75465277777777773</v>
      </c>
      <c r="G46348">
        <v>16.75</v>
      </c>
      <c r="H46348" s="5">
        <v>16.75</v>
      </c>
      <c r="I46348" s="3" t="s">
        <v>13</v>
      </c>
      <c r="J46348" s="3" t="s">
        <v>33</v>
      </c>
      <c r="K46348" s="3" t="s">
        <v>204</v>
      </c>
      <c r="L46348">
        <v>18</v>
      </c>
      <c r="M46348" s="3" t="s">
        <v>192</v>
      </c>
      <c r="N46348" s="15">
        <v>6</v>
      </c>
      <c r="O46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9" spans="1:15" x14ac:dyDescent="0.35">
      <c r="A46349" s="1">
        <v>42252</v>
      </c>
      <c r="B46349">
        <v>33618</v>
      </c>
      <c r="C46349">
        <v>14840</v>
      </c>
      <c r="D46349" s="3" t="s">
        <v>111</v>
      </c>
      <c r="E46349">
        <v>1</v>
      </c>
      <c r="F46349" s="4">
        <v>0.75465277777777773</v>
      </c>
      <c r="G46349">
        <v>12</v>
      </c>
      <c r="H46349" s="5">
        <v>12</v>
      </c>
      <c r="I46349" s="3" t="s">
        <v>41</v>
      </c>
      <c r="J46349" s="3" t="s">
        <v>22</v>
      </c>
      <c r="K46349" s="3" t="s">
        <v>204</v>
      </c>
      <c r="L46349">
        <v>18</v>
      </c>
      <c r="M46349" s="3" t="s">
        <v>192</v>
      </c>
      <c r="N46349" s="15">
        <v>6</v>
      </c>
      <c r="O46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0" spans="1:15" x14ac:dyDescent="0.35">
      <c r="A46350" s="1">
        <v>42252</v>
      </c>
      <c r="B46350">
        <v>33619</v>
      </c>
      <c r="C46350">
        <v>14840</v>
      </c>
      <c r="D46350" s="3" t="s">
        <v>35</v>
      </c>
      <c r="E46350">
        <v>1</v>
      </c>
      <c r="F46350" s="4">
        <v>0.75465277777777773</v>
      </c>
      <c r="G46350">
        <v>20.75</v>
      </c>
      <c r="H46350" s="5">
        <v>20.75</v>
      </c>
      <c r="I46350" s="3" t="s">
        <v>21</v>
      </c>
      <c r="J46350" s="3" t="s">
        <v>33</v>
      </c>
      <c r="K46350" s="3" t="s">
        <v>204</v>
      </c>
      <c r="L46350">
        <v>18</v>
      </c>
      <c r="M46350" s="3" t="s">
        <v>192</v>
      </c>
      <c r="N46350" s="15">
        <v>6</v>
      </c>
      <c r="O46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1" spans="1:15" x14ac:dyDescent="0.35">
      <c r="A46351" s="1">
        <v>42252</v>
      </c>
      <c r="B46351">
        <v>33620</v>
      </c>
      <c r="C46351">
        <v>14840</v>
      </c>
      <c r="D46351" s="3" t="s">
        <v>46</v>
      </c>
      <c r="E46351">
        <v>1</v>
      </c>
      <c r="F46351" s="4">
        <v>0.75465277777777773</v>
      </c>
      <c r="G46351">
        <v>16</v>
      </c>
      <c r="H46351" s="5">
        <v>16</v>
      </c>
      <c r="I46351" s="3" t="s">
        <v>13</v>
      </c>
      <c r="J46351" s="3" t="s">
        <v>14</v>
      </c>
      <c r="K46351" s="3" t="s">
        <v>204</v>
      </c>
      <c r="L46351">
        <v>18</v>
      </c>
      <c r="M46351" s="3" t="s">
        <v>192</v>
      </c>
      <c r="N46351" s="15">
        <v>6</v>
      </c>
      <c r="O46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2" spans="1:15" x14ac:dyDescent="0.35">
      <c r="A46352" s="1">
        <v>42252</v>
      </c>
      <c r="B46352">
        <v>33621</v>
      </c>
      <c r="C46352">
        <v>14841</v>
      </c>
      <c r="D46352" s="3" t="s">
        <v>28</v>
      </c>
      <c r="E46352">
        <v>1</v>
      </c>
      <c r="F46352" s="4">
        <v>0.75898148148148148</v>
      </c>
      <c r="G46352">
        <v>20.75</v>
      </c>
      <c r="H46352" s="5">
        <v>20.75</v>
      </c>
      <c r="I46352" s="3" t="s">
        <v>21</v>
      </c>
      <c r="J46352" s="3" t="s">
        <v>26</v>
      </c>
      <c r="K46352" s="3" t="s">
        <v>204</v>
      </c>
      <c r="L46352">
        <v>18</v>
      </c>
      <c r="M46352" s="3" t="s">
        <v>192</v>
      </c>
      <c r="N46352" s="15">
        <v>6</v>
      </c>
      <c r="O46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3" spans="1:15" x14ac:dyDescent="0.35">
      <c r="A46353" s="1">
        <v>42252</v>
      </c>
      <c r="B46353">
        <v>33622</v>
      </c>
      <c r="C46353">
        <v>14841</v>
      </c>
      <c r="D46353" s="3" t="s">
        <v>71</v>
      </c>
      <c r="E46353">
        <v>1</v>
      </c>
      <c r="F46353" s="4">
        <v>0.75898148148148148</v>
      </c>
      <c r="G46353">
        <v>16.75</v>
      </c>
      <c r="H46353" s="5">
        <v>16.75</v>
      </c>
      <c r="I46353" s="3" t="s">
        <v>13</v>
      </c>
      <c r="J46353" s="3" t="s">
        <v>33</v>
      </c>
      <c r="K46353" s="3" t="s">
        <v>204</v>
      </c>
      <c r="L46353">
        <v>18</v>
      </c>
      <c r="M46353" s="3" t="s">
        <v>192</v>
      </c>
      <c r="N46353" s="15">
        <v>6</v>
      </c>
      <c r="O46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4" spans="1:15" x14ac:dyDescent="0.35">
      <c r="A46354" s="1">
        <v>42252</v>
      </c>
      <c r="B46354">
        <v>33623</v>
      </c>
      <c r="C46354">
        <v>14842</v>
      </c>
      <c r="D46354" s="3" t="s">
        <v>125</v>
      </c>
      <c r="E46354">
        <v>1</v>
      </c>
      <c r="F46354" s="4">
        <v>0.7669097222222222</v>
      </c>
      <c r="G46354">
        <v>20.75</v>
      </c>
      <c r="H46354" s="5">
        <v>20.75</v>
      </c>
      <c r="I46354" s="3" t="s">
        <v>21</v>
      </c>
      <c r="J46354" s="3" t="s">
        <v>33</v>
      </c>
      <c r="K46354" s="3" t="s">
        <v>204</v>
      </c>
      <c r="L46354">
        <v>18</v>
      </c>
      <c r="M46354" s="3" t="s">
        <v>192</v>
      </c>
      <c r="N46354" s="15">
        <v>6</v>
      </c>
      <c r="O46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5" spans="1:15" x14ac:dyDescent="0.35">
      <c r="A46355" s="1">
        <v>42252</v>
      </c>
      <c r="B46355">
        <v>33624</v>
      </c>
      <c r="C46355">
        <v>14842</v>
      </c>
      <c r="D46355" s="3" t="s">
        <v>19</v>
      </c>
      <c r="E46355">
        <v>1</v>
      </c>
      <c r="F46355" s="4">
        <v>0.7669097222222222</v>
      </c>
      <c r="G46355">
        <v>12</v>
      </c>
      <c r="H46355" s="5">
        <v>12</v>
      </c>
      <c r="I46355" s="3" t="s">
        <v>41</v>
      </c>
      <c r="J46355" s="3" t="s">
        <v>14</v>
      </c>
      <c r="K46355" s="3" t="s">
        <v>204</v>
      </c>
      <c r="L46355">
        <v>18</v>
      </c>
      <c r="M46355" s="3" t="s">
        <v>192</v>
      </c>
      <c r="N46355" s="15">
        <v>6</v>
      </c>
      <c r="O46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6" spans="1:15" x14ac:dyDescent="0.35">
      <c r="A46356" s="1">
        <v>42252</v>
      </c>
      <c r="B46356">
        <v>33625</v>
      </c>
      <c r="C46356">
        <v>14842</v>
      </c>
      <c r="D46356" s="3" t="s">
        <v>56</v>
      </c>
      <c r="E46356">
        <v>1</v>
      </c>
      <c r="F46356" s="4">
        <v>0.7669097222222222</v>
      </c>
      <c r="G46356">
        <v>20.5</v>
      </c>
      <c r="H46356" s="5">
        <v>20.5</v>
      </c>
      <c r="I46356" s="3" t="s">
        <v>21</v>
      </c>
      <c r="J46356" s="3" t="s">
        <v>14</v>
      </c>
      <c r="K46356" s="3" t="s">
        <v>204</v>
      </c>
      <c r="L46356">
        <v>18</v>
      </c>
      <c r="M46356" s="3" t="s">
        <v>192</v>
      </c>
      <c r="N46356" s="15">
        <v>6</v>
      </c>
      <c r="O46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7" spans="1:15" x14ac:dyDescent="0.35">
      <c r="A46357" s="1">
        <v>42252</v>
      </c>
      <c r="B46357">
        <v>33626</v>
      </c>
      <c r="C46357">
        <v>14842</v>
      </c>
      <c r="D46357" s="3" t="s">
        <v>56</v>
      </c>
      <c r="E46357">
        <v>1</v>
      </c>
      <c r="F46357" s="4">
        <v>0.7669097222222222</v>
      </c>
      <c r="G46357">
        <v>16</v>
      </c>
      <c r="H46357" s="5">
        <v>16</v>
      </c>
      <c r="I46357" s="3" t="s">
        <v>13</v>
      </c>
      <c r="J46357" s="3" t="s">
        <v>14</v>
      </c>
      <c r="K46357" s="3" t="s">
        <v>204</v>
      </c>
      <c r="L46357">
        <v>18</v>
      </c>
      <c r="M46357" s="3" t="s">
        <v>192</v>
      </c>
      <c r="N46357" s="15">
        <v>6</v>
      </c>
      <c r="O46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8" spans="1:15" x14ac:dyDescent="0.35">
      <c r="A46358" s="1">
        <v>42252</v>
      </c>
      <c r="B46358">
        <v>33627</v>
      </c>
      <c r="C46358">
        <v>14843</v>
      </c>
      <c r="D46358" s="3" t="s">
        <v>125</v>
      </c>
      <c r="E46358">
        <v>1</v>
      </c>
      <c r="F46358" s="4">
        <v>0.77613425925925927</v>
      </c>
      <c r="G46358">
        <v>16.75</v>
      </c>
      <c r="H46358" s="5">
        <v>16.75</v>
      </c>
      <c r="I46358" s="3" t="s">
        <v>13</v>
      </c>
      <c r="J46358" s="3" t="s">
        <v>33</v>
      </c>
      <c r="K46358" s="3" t="s">
        <v>204</v>
      </c>
      <c r="L46358">
        <v>18</v>
      </c>
      <c r="M46358" s="3" t="s">
        <v>192</v>
      </c>
      <c r="N46358" s="15">
        <v>6</v>
      </c>
      <c r="O46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9" spans="1:15" x14ac:dyDescent="0.35">
      <c r="A46359" s="1">
        <v>42252</v>
      </c>
      <c r="B46359">
        <v>33628</v>
      </c>
      <c r="C46359">
        <v>14843</v>
      </c>
      <c r="D46359" s="3" t="s">
        <v>19</v>
      </c>
      <c r="E46359">
        <v>1</v>
      </c>
      <c r="F46359" s="4">
        <v>0.77613425925925927</v>
      </c>
      <c r="G46359">
        <v>20.5</v>
      </c>
      <c r="H46359" s="5">
        <v>20.5</v>
      </c>
      <c r="I46359" s="3" t="s">
        <v>21</v>
      </c>
      <c r="J46359" s="3" t="s">
        <v>14</v>
      </c>
      <c r="K46359" s="3" t="s">
        <v>204</v>
      </c>
      <c r="L46359">
        <v>18</v>
      </c>
      <c r="M46359" s="3" t="s">
        <v>192</v>
      </c>
      <c r="N46359" s="15">
        <v>6</v>
      </c>
      <c r="O46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0" spans="1:15" x14ac:dyDescent="0.35">
      <c r="A46360" s="1">
        <v>42252</v>
      </c>
      <c r="B46360">
        <v>33629</v>
      </c>
      <c r="C46360">
        <v>14844</v>
      </c>
      <c r="D46360" s="3" t="s">
        <v>105</v>
      </c>
      <c r="E46360">
        <v>1</v>
      </c>
      <c r="F46360" s="4">
        <v>0.78344907407407405</v>
      </c>
      <c r="G46360">
        <v>16</v>
      </c>
      <c r="H46360" s="5">
        <v>16</v>
      </c>
      <c r="I46360" s="3" t="s">
        <v>13</v>
      </c>
      <c r="J46360" s="3" t="s">
        <v>22</v>
      </c>
      <c r="K46360" s="3" t="s">
        <v>204</v>
      </c>
      <c r="L46360">
        <v>18</v>
      </c>
      <c r="M46360" s="3" t="s">
        <v>192</v>
      </c>
      <c r="N46360" s="15">
        <v>6</v>
      </c>
      <c r="O46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1" spans="1:15" x14ac:dyDescent="0.35">
      <c r="A46361" s="1">
        <v>42252</v>
      </c>
      <c r="B46361">
        <v>33630</v>
      </c>
      <c r="C46361">
        <v>14845</v>
      </c>
      <c r="D46361" s="3" t="s">
        <v>49</v>
      </c>
      <c r="E46361">
        <v>1</v>
      </c>
      <c r="F46361" s="4">
        <v>0.79844907407407406</v>
      </c>
      <c r="G46361">
        <v>16.5</v>
      </c>
      <c r="H46361" s="5">
        <v>16.5</v>
      </c>
      <c r="I46361" s="3" t="s">
        <v>13</v>
      </c>
      <c r="J46361" s="3" t="s">
        <v>26</v>
      </c>
      <c r="K46361" s="3" t="s">
        <v>204</v>
      </c>
      <c r="L46361">
        <v>19</v>
      </c>
      <c r="M46361" s="3" t="s">
        <v>192</v>
      </c>
      <c r="N46361" s="15">
        <v>6</v>
      </c>
      <c r="O46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2" spans="1:15" x14ac:dyDescent="0.35">
      <c r="A46362" s="1">
        <v>42252</v>
      </c>
      <c r="B46362">
        <v>33631</v>
      </c>
      <c r="C46362">
        <v>14846</v>
      </c>
      <c r="D46362" s="3" t="s">
        <v>16</v>
      </c>
      <c r="E46362">
        <v>1</v>
      </c>
      <c r="F46362" s="4">
        <v>0.80197916666666669</v>
      </c>
      <c r="G46362">
        <v>16.5</v>
      </c>
      <c r="H46362" s="5">
        <v>16.5</v>
      </c>
      <c r="I46362" s="3" t="s">
        <v>21</v>
      </c>
      <c r="J46362" s="3" t="s">
        <v>14</v>
      </c>
      <c r="K46362" s="3" t="s">
        <v>204</v>
      </c>
      <c r="L46362">
        <v>19</v>
      </c>
      <c r="M46362" s="3" t="s">
        <v>192</v>
      </c>
      <c r="N46362" s="15">
        <v>6</v>
      </c>
      <c r="O46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3" spans="1:15" x14ac:dyDescent="0.35">
      <c r="A46363" s="1">
        <v>42252</v>
      </c>
      <c r="B46363">
        <v>33632</v>
      </c>
      <c r="C46363">
        <v>14846</v>
      </c>
      <c r="D46363" s="3" t="s">
        <v>79</v>
      </c>
      <c r="E46363">
        <v>1</v>
      </c>
      <c r="F46363" s="4">
        <v>0.80197916666666669</v>
      </c>
      <c r="G46363">
        <v>15.25</v>
      </c>
      <c r="H46363" s="5">
        <v>15.25</v>
      </c>
      <c r="I46363" s="3" t="s">
        <v>21</v>
      </c>
      <c r="J46363" s="3" t="s">
        <v>14</v>
      </c>
      <c r="K46363" s="3" t="s">
        <v>204</v>
      </c>
      <c r="L46363">
        <v>19</v>
      </c>
      <c r="M46363" s="3" t="s">
        <v>192</v>
      </c>
      <c r="N46363" s="15">
        <v>6</v>
      </c>
      <c r="O46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4" spans="1:15" x14ac:dyDescent="0.35">
      <c r="A46364" s="1">
        <v>42252</v>
      </c>
      <c r="B46364">
        <v>33633</v>
      </c>
      <c r="C46364">
        <v>14846</v>
      </c>
      <c r="D46364" s="3" t="s">
        <v>67</v>
      </c>
      <c r="E46364">
        <v>1</v>
      </c>
      <c r="F46364" s="4">
        <v>0.80197916666666669</v>
      </c>
      <c r="G46364">
        <v>16</v>
      </c>
      <c r="H46364" s="5">
        <v>16</v>
      </c>
      <c r="I46364" s="3" t="s">
        <v>13</v>
      </c>
      <c r="J46364" s="3" t="s">
        <v>22</v>
      </c>
      <c r="K46364" s="3" t="s">
        <v>204</v>
      </c>
      <c r="L46364">
        <v>19</v>
      </c>
      <c r="M46364" s="3" t="s">
        <v>192</v>
      </c>
      <c r="N46364" s="15">
        <v>6</v>
      </c>
      <c r="O46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5" spans="1:15" x14ac:dyDescent="0.35">
      <c r="A46365" s="1">
        <v>42252</v>
      </c>
      <c r="B46365">
        <v>33634</v>
      </c>
      <c r="C46365">
        <v>14847</v>
      </c>
      <c r="D46365" s="3" t="s">
        <v>28</v>
      </c>
      <c r="E46365">
        <v>1</v>
      </c>
      <c r="F46365" s="4">
        <v>0.8031018518518519</v>
      </c>
      <c r="G46365">
        <v>20.75</v>
      </c>
      <c r="H46365" s="5">
        <v>20.75</v>
      </c>
      <c r="I46365" s="3" t="s">
        <v>21</v>
      </c>
      <c r="J46365" s="3" t="s">
        <v>26</v>
      </c>
      <c r="K46365" s="3" t="s">
        <v>204</v>
      </c>
      <c r="L46365">
        <v>19</v>
      </c>
      <c r="M46365" s="3" t="s">
        <v>192</v>
      </c>
      <c r="N46365" s="15">
        <v>6</v>
      </c>
      <c r="O46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6" spans="1:15" x14ac:dyDescent="0.35">
      <c r="A46366" s="1">
        <v>42252</v>
      </c>
      <c r="B46366">
        <v>33635</v>
      </c>
      <c r="C46366">
        <v>14847</v>
      </c>
      <c r="D46366" s="3" t="s">
        <v>61</v>
      </c>
      <c r="E46366">
        <v>1</v>
      </c>
      <c r="F46366" s="4">
        <v>0.8031018518518519</v>
      </c>
      <c r="G46366">
        <v>20.75</v>
      </c>
      <c r="H46366" s="5">
        <v>20.75</v>
      </c>
      <c r="I46366" s="3" t="s">
        <v>21</v>
      </c>
      <c r="J46366" s="3" t="s">
        <v>26</v>
      </c>
      <c r="K46366" s="3" t="s">
        <v>204</v>
      </c>
      <c r="L46366">
        <v>19</v>
      </c>
      <c r="M46366" s="3" t="s">
        <v>192</v>
      </c>
      <c r="N46366" s="15">
        <v>6</v>
      </c>
      <c r="O46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7" spans="1:15" x14ac:dyDescent="0.35">
      <c r="A46367" s="1">
        <v>42252</v>
      </c>
      <c r="B46367">
        <v>33636</v>
      </c>
      <c r="C46367">
        <v>14847</v>
      </c>
      <c r="D46367" s="3" t="s">
        <v>46</v>
      </c>
      <c r="E46367">
        <v>1</v>
      </c>
      <c r="F46367" s="4">
        <v>0.8031018518518519</v>
      </c>
      <c r="G46367">
        <v>16</v>
      </c>
      <c r="H46367" s="5">
        <v>16</v>
      </c>
      <c r="I46367" s="3" t="s">
        <v>13</v>
      </c>
      <c r="J46367" s="3" t="s">
        <v>14</v>
      </c>
      <c r="K46367" s="3" t="s">
        <v>204</v>
      </c>
      <c r="L46367">
        <v>19</v>
      </c>
      <c r="M46367" s="3" t="s">
        <v>192</v>
      </c>
      <c r="N46367" s="15">
        <v>6</v>
      </c>
      <c r="O46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8" spans="1:15" x14ac:dyDescent="0.35">
      <c r="A46368" s="1">
        <v>42252</v>
      </c>
      <c r="B46368">
        <v>33637</v>
      </c>
      <c r="C46368">
        <v>14848</v>
      </c>
      <c r="D46368" s="3" t="s">
        <v>89</v>
      </c>
      <c r="E46368">
        <v>1</v>
      </c>
      <c r="F46368" s="4">
        <v>0.82445601851851846</v>
      </c>
      <c r="G46368">
        <v>20.75</v>
      </c>
      <c r="H46368" s="5">
        <v>20.75</v>
      </c>
      <c r="I46368" s="3" t="s">
        <v>21</v>
      </c>
      <c r="J46368" s="3" t="s">
        <v>26</v>
      </c>
      <c r="K46368" s="3" t="s">
        <v>204</v>
      </c>
      <c r="L46368">
        <v>19</v>
      </c>
      <c r="M46368" s="3" t="s">
        <v>192</v>
      </c>
      <c r="N46368" s="15">
        <v>6</v>
      </c>
      <c r="O46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9" spans="1:15" x14ac:dyDescent="0.35">
      <c r="A46369" s="1">
        <v>42252</v>
      </c>
      <c r="B46369">
        <v>33638</v>
      </c>
      <c r="C46369">
        <v>14849</v>
      </c>
      <c r="D46369" s="3" t="s">
        <v>92</v>
      </c>
      <c r="E46369">
        <v>1</v>
      </c>
      <c r="F46369" s="4">
        <v>0.82827546296296295</v>
      </c>
      <c r="G46369">
        <v>17.95</v>
      </c>
      <c r="H46369" s="5">
        <v>17.95</v>
      </c>
      <c r="I46369" s="3" t="s">
        <v>21</v>
      </c>
      <c r="J46369" s="3" t="s">
        <v>22</v>
      </c>
      <c r="K46369" s="3" t="s">
        <v>204</v>
      </c>
      <c r="L46369">
        <v>19</v>
      </c>
      <c r="M46369" s="3" t="s">
        <v>192</v>
      </c>
      <c r="N46369" s="15">
        <v>6</v>
      </c>
      <c r="O46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70" spans="1:15" x14ac:dyDescent="0.35">
      <c r="A46370" s="1">
        <v>42252</v>
      </c>
      <c r="B46370">
        <v>33639</v>
      </c>
      <c r="C46370">
        <v>14849</v>
      </c>
      <c r="D46370" s="3" t="s">
        <v>16</v>
      </c>
      <c r="E46370">
        <v>1</v>
      </c>
      <c r="F46370" s="4">
        <v>0.82827546296296295</v>
      </c>
      <c r="G46370">
        <v>10.5</v>
      </c>
      <c r="H46370" s="5">
        <v>10.5</v>
      </c>
      <c r="I46370" s="3" t="s">
        <v>41</v>
      </c>
      <c r="J46370" s="3" t="s">
        <v>14</v>
      </c>
      <c r="K46370" s="3" t="s">
        <v>204</v>
      </c>
      <c r="L46370">
        <v>19</v>
      </c>
      <c r="M46370" s="3" t="s">
        <v>192</v>
      </c>
      <c r="N46370" s="15">
        <v>6</v>
      </c>
      <c r="O46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71" spans="1:15" x14ac:dyDescent="0.35">
      <c r="A46371" s="1">
        <v>42252</v>
      </c>
      <c r="B46371">
        <v>33640</v>
      </c>
      <c r="C46371">
        <v>14849</v>
      </c>
      <c r="D46371" s="3" t="s">
        <v>115</v>
      </c>
      <c r="E46371">
        <v>1</v>
      </c>
      <c r="F46371" s="4">
        <v>0.82827546296296295</v>
      </c>
      <c r="G46371">
        <v>12.25</v>
      </c>
      <c r="H46371" s="5">
        <v>12.25</v>
      </c>
      <c r="I46371" s="3" t="s">
        <v>41</v>
      </c>
      <c r="J46371" s="3" t="s">
        <v>26</v>
      </c>
      <c r="K46371" s="3" t="s">
        <v>204</v>
      </c>
      <c r="L46371">
        <v>19</v>
      </c>
      <c r="M46371" s="3" t="s">
        <v>192</v>
      </c>
      <c r="N46371" s="15">
        <v>6</v>
      </c>
      <c r="O46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72" spans="1:15" x14ac:dyDescent="0.35">
      <c r="A46372" s="1">
        <v>42252</v>
      </c>
      <c r="B46372">
        <v>33641</v>
      </c>
      <c r="C46372">
        <v>14849</v>
      </c>
      <c r="D46372" s="3" t="s">
        <v>89</v>
      </c>
      <c r="E46372">
        <v>1</v>
      </c>
      <c r="F46372" s="4">
        <v>0.82827546296296295</v>
      </c>
      <c r="G46372">
        <v>20.75</v>
      </c>
      <c r="H46372" s="5">
        <v>20.75</v>
      </c>
      <c r="I46372" s="3" t="s">
        <v>21</v>
      </c>
      <c r="J46372" s="3" t="s">
        <v>26</v>
      </c>
      <c r="K46372" s="3" t="s">
        <v>204</v>
      </c>
      <c r="L46372">
        <v>19</v>
      </c>
      <c r="M46372" s="3" t="s">
        <v>192</v>
      </c>
      <c r="N46372" s="15">
        <v>6</v>
      </c>
      <c r="O46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73" spans="1:15" x14ac:dyDescent="0.35">
      <c r="A46373" s="1">
        <v>42252</v>
      </c>
      <c r="B46373">
        <v>33642</v>
      </c>
      <c r="C46373">
        <v>14850</v>
      </c>
      <c r="D46373" s="3" t="s">
        <v>79</v>
      </c>
      <c r="E46373">
        <v>1</v>
      </c>
      <c r="F46373" s="4">
        <v>0.83745370370370376</v>
      </c>
      <c r="G46373">
        <v>15.25</v>
      </c>
      <c r="H46373" s="5">
        <v>15.25</v>
      </c>
      <c r="I46373" s="3" t="s">
        <v>21</v>
      </c>
      <c r="J46373" s="3" t="s">
        <v>14</v>
      </c>
      <c r="K46373" s="3" t="s">
        <v>204</v>
      </c>
      <c r="L46373">
        <v>20</v>
      </c>
      <c r="M46373" s="3" t="s">
        <v>192</v>
      </c>
      <c r="N46373" s="15">
        <v>6</v>
      </c>
      <c r="O46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74" spans="1:15" x14ac:dyDescent="0.35">
      <c r="A46374" s="1">
        <v>42252</v>
      </c>
      <c r="B46374">
        <v>33643</v>
      </c>
      <c r="C46374">
        <v>14850</v>
      </c>
      <c r="D46374" s="3" t="s">
        <v>108</v>
      </c>
      <c r="E46374">
        <v>1</v>
      </c>
      <c r="F46374" s="4">
        <v>0.83745370370370376</v>
      </c>
      <c r="G46374">
        <v>20.75</v>
      </c>
      <c r="H46374" s="5">
        <v>20.75</v>
      </c>
      <c r="I46374" s="3" t="s">
        <v>21</v>
      </c>
      <c r="J46374" s="3" t="s">
        <v>26</v>
      </c>
      <c r="K46374" s="3" t="s">
        <v>204</v>
      </c>
      <c r="L46374">
        <v>20</v>
      </c>
      <c r="M46374" s="3" t="s">
        <v>192</v>
      </c>
      <c r="N46374" s="15">
        <v>6</v>
      </c>
      <c r="O46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75" spans="1:15" x14ac:dyDescent="0.35">
      <c r="A46375" s="1">
        <v>42252</v>
      </c>
      <c r="B46375">
        <v>33644</v>
      </c>
      <c r="C46375">
        <v>14851</v>
      </c>
      <c r="D46375" s="3" t="s">
        <v>43</v>
      </c>
      <c r="E46375">
        <v>1</v>
      </c>
      <c r="F46375" s="4">
        <v>0.8394907407407407</v>
      </c>
      <c r="G46375">
        <v>20.75</v>
      </c>
      <c r="H46375" s="5">
        <v>20.75</v>
      </c>
      <c r="I46375" s="3" t="s">
        <v>21</v>
      </c>
      <c r="J46375" s="3" t="s">
        <v>33</v>
      </c>
      <c r="K46375" s="3" t="s">
        <v>204</v>
      </c>
      <c r="L46375">
        <v>20</v>
      </c>
      <c r="M46375" s="3" t="s">
        <v>192</v>
      </c>
      <c r="N46375" s="15">
        <v>6</v>
      </c>
      <c r="O46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76" spans="1:15" x14ac:dyDescent="0.35">
      <c r="A46376" s="1">
        <v>42252</v>
      </c>
      <c r="B46376">
        <v>33645</v>
      </c>
      <c r="C46376">
        <v>14851</v>
      </c>
      <c r="D46376" s="3" t="s">
        <v>43</v>
      </c>
      <c r="E46376">
        <v>1</v>
      </c>
      <c r="F46376" s="4">
        <v>0.8394907407407407</v>
      </c>
      <c r="G46376">
        <v>16.75</v>
      </c>
      <c r="H46376" s="5">
        <v>16.75</v>
      </c>
      <c r="I46376" s="3" t="s">
        <v>13</v>
      </c>
      <c r="J46376" s="3" t="s">
        <v>33</v>
      </c>
      <c r="K46376" s="3" t="s">
        <v>204</v>
      </c>
      <c r="L46376">
        <v>20</v>
      </c>
      <c r="M46376" s="3" t="s">
        <v>192</v>
      </c>
      <c r="N46376" s="15">
        <v>6</v>
      </c>
      <c r="O46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77" spans="1:15" x14ac:dyDescent="0.35">
      <c r="A46377" s="1">
        <v>42252</v>
      </c>
      <c r="B46377">
        <v>33646</v>
      </c>
      <c r="C46377">
        <v>14852</v>
      </c>
      <c r="D46377" s="3" t="s">
        <v>19</v>
      </c>
      <c r="E46377">
        <v>1</v>
      </c>
      <c r="F46377" s="4">
        <v>0.84078703703703705</v>
      </c>
      <c r="G46377">
        <v>12</v>
      </c>
      <c r="H46377" s="5">
        <v>12</v>
      </c>
      <c r="I46377" s="3" t="s">
        <v>41</v>
      </c>
      <c r="J46377" s="3" t="s">
        <v>14</v>
      </c>
      <c r="K46377" s="3" t="s">
        <v>204</v>
      </c>
      <c r="L46377">
        <v>20</v>
      </c>
      <c r="M46377" s="3" t="s">
        <v>192</v>
      </c>
      <c r="N46377" s="15">
        <v>6</v>
      </c>
      <c r="O46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78" spans="1:15" x14ac:dyDescent="0.35">
      <c r="A46378" s="1">
        <v>42252</v>
      </c>
      <c r="B46378">
        <v>33647</v>
      </c>
      <c r="C46378">
        <v>14852</v>
      </c>
      <c r="D46378" s="3" t="s">
        <v>24</v>
      </c>
      <c r="E46378">
        <v>1</v>
      </c>
      <c r="F46378" s="4">
        <v>0.84078703703703705</v>
      </c>
      <c r="G46378">
        <v>18.5</v>
      </c>
      <c r="H46378" s="5">
        <v>18.5</v>
      </c>
      <c r="I46378" s="3" t="s">
        <v>21</v>
      </c>
      <c r="J46378" s="3" t="s">
        <v>22</v>
      </c>
      <c r="K46378" s="3" t="s">
        <v>204</v>
      </c>
      <c r="L46378">
        <v>20</v>
      </c>
      <c r="M46378" s="3" t="s">
        <v>192</v>
      </c>
      <c r="N46378" s="15">
        <v>6</v>
      </c>
      <c r="O46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79" spans="1:15" x14ac:dyDescent="0.35">
      <c r="A46379" s="1">
        <v>42252</v>
      </c>
      <c r="B46379">
        <v>33648</v>
      </c>
      <c r="C46379">
        <v>14852</v>
      </c>
      <c r="D46379" s="3" t="s">
        <v>28</v>
      </c>
      <c r="E46379">
        <v>1</v>
      </c>
      <c r="F46379" s="4">
        <v>0.84078703703703705</v>
      </c>
      <c r="G46379">
        <v>16.5</v>
      </c>
      <c r="H46379" s="5">
        <v>16.5</v>
      </c>
      <c r="I46379" s="3" t="s">
        <v>13</v>
      </c>
      <c r="J46379" s="3" t="s">
        <v>26</v>
      </c>
      <c r="K46379" s="3" t="s">
        <v>204</v>
      </c>
      <c r="L46379">
        <v>20</v>
      </c>
      <c r="M46379" s="3" t="s">
        <v>192</v>
      </c>
      <c r="N46379" s="15">
        <v>6</v>
      </c>
      <c r="O46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0" spans="1:15" x14ac:dyDescent="0.35">
      <c r="A46380" s="1">
        <v>42252</v>
      </c>
      <c r="B46380">
        <v>33649</v>
      </c>
      <c r="C46380">
        <v>14853</v>
      </c>
      <c r="D46380" s="3" t="s">
        <v>43</v>
      </c>
      <c r="E46380">
        <v>1</v>
      </c>
      <c r="F46380" s="4">
        <v>0.84129629629629632</v>
      </c>
      <c r="G46380">
        <v>20.75</v>
      </c>
      <c r="H46380" s="5">
        <v>20.75</v>
      </c>
      <c r="I46380" s="3" t="s">
        <v>21</v>
      </c>
      <c r="J46380" s="3" t="s">
        <v>33</v>
      </c>
      <c r="K46380" s="3" t="s">
        <v>204</v>
      </c>
      <c r="L46380">
        <v>20</v>
      </c>
      <c r="M46380" s="3" t="s">
        <v>192</v>
      </c>
      <c r="N46380" s="15">
        <v>6</v>
      </c>
      <c r="O46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1" spans="1:15" x14ac:dyDescent="0.35">
      <c r="A46381" s="1">
        <v>42252</v>
      </c>
      <c r="B46381">
        <v>33650</v>
      </c>
      <c r="C46381">
        <v>14853</v>
      </c>
      <c r="D46381" s="3" t="s">
        <v>83</v>
      </c>
      <c r="E46381">
        <v>1</v>
      </c>
      <c r="F46381" s="4">
        <v>0.84129629629629632</v>
      </c>
      <c r="G46381">
        <v>12.75</v>
      </c>
      <c r="H46381" s="5">
        <v>12.75</v>
      </c>
      <c r="I46381" s="3" t="s">
        <v>41</v>
      </c>
      <c r="J46381" s="3" t="s">
        <v>33</v>
      </c>
      <c r="K46381" s="3" t="s">
        <v>204</v>
      </c>
      <c r="L46381">
        <v>20</v>
      </c>
      <c r="M46381" s="3" t="s">
        <v>192</v>
      </c>
      <c r="N46381" s="15">
        <v>6</v>
      </c>
      <c r="O46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2" spans="1:15" x14ac:dyDescent="0.35">
      <c r="A46382" s="1">
        <v>42252</v>
      </c>
      <c r="B46382">
        <v>33651</v>
      </c>
      <c r="C46382">
        <v>14853</v>
      </c>
      <c r="D46382" s="3" t="s">
        <v>115</v>
      </c>
      <c r="E46382">
        <v>1</v>
      </c>
      <c r="F46382" s="4">
        <v>0.84129629629629632</v>
      </c>
      <c r="G46382">
        <v>12.25</v>
      </c>
      <c r="H46382" s="5">
        <v>12.25</v>
      </c>
      <c r="I46382" s="3" t="s">
        <v>41</v>
      </c>
      <c r="J46382" s="3" t="s">
        <v>26</v>
      </c>
      <c r="K46382" s="3" t="s">
        <v>204</v>
      </c>
      <c r="L46382">
        <v>20</v>
      </c>
      <c r="M46382" s="3" t="s">
        <v>192</v>
      </c>
      <c r="N46382" s="15">
        <v>6</v>
      </c>
      <c r="O46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3" spans="1:15" x14ac:dyDescent="0.35">
      <c r="A46383" s="1">
        <v>42252</v>
      </c>
      <c r="B46383">
        <v>33652</v>
      </c>
      <c r="C46383">
        <v>14854</v>
      </c>
      <c r="D46383" s="3" t="s">
        <v>56</v>
      </c>
      <c r="E46383">
        <v>1</v>
      </c>
      <c r="F46383" s="4">
        <v>0.86011574074074071</v>
      </c>
      <c r="G46383">
        <v>12</v>
      </c>
      <c r="H46383" s="5">
        <v>12</v>
      </c>
      <c r="I46383" s="3" t="s">
        <v>41</v>
      </c>
      <c r="J46383" s="3" t="s">
        <v>14</v>
      </c>
      <c r="K46383" s="3" t="s">
        <v>204</v>
      </c>
      <c r="L46383">
        <v>20</v>
      </c>
      <c r="M46383" s="3" t="s">
        <v>192</v>
      </c>
      <c r="N46383" s="15">
        <v>6</v>
      </c>
      <c r="O46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4" spans="1:15" x14ac:dyDescent="0.35">
      <c r="A46384" s="1">
        <v>42252</v>
      </c>
      <c r="B46384">
        <v>33653</v>
      </c>
      <c r="C46384">
        <v>14854</v>
      </c>
      <c r="D46384" s="3" t="s">
        <v>31</v>
      </c>
      <c r="E46384">
        <v>1</v>
      </c>
      <c r="F46384" s="4">
        <v>0.86011574074074071</v>
      </c>
      <c r="G46384">
        <v>20.25</v>
      </c>
      <c r="H46384" s="5">
        <v>20.25</v>
      </c>
      <c r="I46384" s="3" t="s">
        <v>21</v>
      </c>
      <c r="J46384" s="3" t="s">
        <v>22</v>
      </c>
      <c r="K46384" s="3" t="s">
        <v>204</v>
      </c>
      <c r="L46384">
        <v>20</v>
      </c>
      <c r="M46384" s="3" t="s">
        <v>192</v>
      </c>
      <c r="N46384" s="15">
        <v>6</v>
      </c>
      <c r="O46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5" spans="1:15" x14ac:dyDescent="0.35">
      <c r="A46385" s="1">
        <v>42252</v>
      </c>
      <c r="B46385">
        <v>33654</v>
      </c>
      <c r="C46385">
        <v>14855</v>
      </c>
      <c r="D46385" s="3" t="s">
        <v>43</v>
      </c>
      <c r="E46385">
        <v>1</v>
      </c>
      <c r="F46385" s="4">
        <v>0.86449074074074073</v>
      </c>
      <c r="G46385">
        <v>12.75</v>
      </c>
      <c r="H46385" s="5">
        <v>12.75</v>
      </c>
      <c r="I46385" s="3" t="s">
        <v>41</v>
      </c>
      <c r="J46385" s="3" t="s">
        <v>33</v>
      </c>
      <c r="K46385" s="3" t="s">
        <v>204</v>
      </c>
      <c r="L46385">
        <v>20</v>
      </c>
      <c r="M46385" s="3" t="s">
        <v>192</v>
      </c>
      <c r="N46385" s="15">
        <v>6</v>
      </c>
      <c r="O46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6" spans="1:15" x14ac:dyDescent="0.35">
      <c r="A46386" s="1">
        <v>42252</v>
      </c>
      <c r="B46386">
        <v>33655</v>
      </c>
      <c r="C46386">
        <v>14855</v>
      </c>
      <c r="D46386" s="3" t="s">
        <v>92</v>
      </c>
      <c r="E46386">
        <v>1</v>
      </c>
      <c r="F46386" s="4">
        <v>0.86449074074074073</v>
      </c>
      <c r="G46386">
        <v>17.95</v>
      </c>
      <c r="H46386" s="5">
        <v>17.95</v>
      </c>
      <c r="I46386" s="3" t="s">
        <v>21</v>
      </c>
      <c r="J46386" s="3" t="s">
        <v>22</v>
      </c>
      <c r="K46386" s="3" t="s">
        <v>204</v>
      </c>
      <c r="L46386">
        <v>20</v>
      </c>
      <c r="M46386" s="3" t="s">
        <v>192</v>
      </c>
      <c r="N46386" s="15">
        <v>6</v>
      </c>
      <c r="O46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7" spans="1:15" x14ac:dyDescent="0.35">
      <c r="A46387" s="1">
        <v>42252</v>
      </c>
      <c r="B46387">
        <v>33656</v>
      </c>
      <c r="C46387">
        <v>14856</v>
      </c>
      <c r="D46387" s="3" t="s">
        <v>92</v>
      </c>
      <c r="E46387">
        <v>1</v>
      </c>
      <c r="F46387" s="4">
        <v>0.86546296296296299</v>
      </c>
      <c r="G46387">
        <v>14.75</v>
      </c>
      <c r="H46387" s="5">
        <v>14.75</v>
      </c>
      <c r="I46387" s="3" t="s">
        <v>13</v>
      </c>
      <c r="J46387" s="3" t="s">
        <v>22</v>
      </c>
      <c r="K46387" s="3" t="s">
        <v>204</v>
      </c>
      <c r="L46387">
        <v>20</v>
      </c>
      <c r="M46387" s="3" t="s">
        <v>192</v>
      </c>
      <c r="N46387" s="15">
        <v>6</v>
      </c>
      <c r="O46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8" spans="1:15" x14ac:dyDescent="0.35">
      <c r="A46388" s="1">
        <v>42252</v>
      </c>
      <c r="B46388">
        <v>33657</v>
      </c>
      <c r="C46388">
        <v>14856</v>
      </c>
      <c r="D46388" s="3" t="s">
        <v>95</v>
      </c>
      <c r="E46388">
        <v>1</v>
      </c>
      <c r="F46388" s="4">
        <v>0.86546296296296299</v>
      </c>
      <c r="G46388">
        <v>20.5</v>
      </c>
      <c r="H46388" s="5">
        <v>20.5</v>
      </c>
      <c r="I46388" s="3" t="s">
        <v>21</v>
      </c>
      <c r="J46388" s="3" t="s">
        <v>14</v>
      </c>
      <c r="K46388" s="3" t="s">
        <v>204</v>
      </c>
      <c r="L46388">
        <v>20</v>
      </c>
      <c r="M46388" s="3" t="s">
        <v>192</v>
      </c>
      <c r="N46388" s="15">
        <v>6</v>
      </c>
      <c r="O46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89" spans="1:15" x14ac:dyDescent="0.35">
      <c r="A46389" s="1">
        <v>42252</v>
      </c>
      <c r="B46389">
        <v>33658</v>
      </c>
      <c r="C46389">
        <v>14857</v>
      </c>
      <c r="D46389" s="3" t="s">
        <v>111</v>
      </c>
      <c r="E46389">
        <v>1</v>
      </c>
      <c r="F46389" s="4">
        <v>0.88075231481481486</v>
      </c>
      <c r="G46389">
        <v>12</v>
      </c>
      <c r="H46389" s="5">
        <v>12</v>
      </c>
      <c r="I46389" s="3" t="s">
        <v>41</v>
      </c>
      <c r="J46389" s="3" t="s">
        <v>22</v>
      </c>
      <c r="K46389" s="3" t="s">
        <v>204</v>
      </c>
      <c r="L46389">
        <v>21</v>
      </c>
      <c r="M46389" s="3" t="s">
        <v>192</v>
      </c>
      <c r="N46389" s="15">
        <v>6</v>
      </c>
      <c r="O46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0" spans="1:15" x14ac:dyDescent="0.35">
      <c r="A46390" s="1">
        <v>42252</v>
      </c>
      <c r="B46390">
        <v>33659</v>
      </c>
      <c r="C46390">
        <v>14858</v>
      </c>
      <c r="D46390" s="3" t="s">
        <v>167</v>
      </c>
      <c r="E46390">
        <v>1</v>
      </c>
      <c r="F46390" s="4">
        <v>0.8863657407407407</v>
      </c>
      <c r="G46390">
        <v>23.65</v>
      </c>
      <c r="H46390" s="5">
        <v>23.65</v>
      </c>
      <c r="I46390" s="3" t="s">
        <v>41</v>
      </c>
      <c r="J46390" s="3" t="s">
        <v>26</v>
      </c>
      <c r="K46390" s="3" t="s">
        <v>204</v>
      </c>
      <c r="L46390">
        <v>21</v>
      </c>
      <c r="M46390" s="3" t="s">
        <v>192</v>
      </c>
      <c r="N46390" s="15">
        <v>6</v>
      </c>
      <c r="O46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1" spans="1:15" x14ac:dyDescent="0.35">
      <c r="A46391" s="1">
        <v>42252</v>
      </c>
      <c r="B46391">
        <v>33660</v>
      </c>
      <c r="C46391">
        <v>14858</v>
      </c>
      <c r="D46391" s="3" t="s">
        <v>28</v>
      </c>
      <c r="E46391">
        <v>1</v>
      </c>
      <c r="F46391" s="4">
        <v>0.8863657407407407</v>
      </c>
      <c r="G46391">
        <v>20.75</v>
      </c>
      <c r="H46391" s="5">
        <v>20.75</v>
      </c>
      <c r="I46391" s="3" t="s">
        <v>21</v>
      </c>
      <c r="J46391" s="3" t="s">
        <v>26</v>
      </c>
      <c r="K46391" s="3" t="s">
        <v>204</v>
      </c>
      <c r="L46391">
        <v>21</v>
      </c>
      <c r="M46391" s="3" t="s">
        <v>192</v>
      </c>
      <c r="N46391" s="15">
        <v>6</v>
      </c>
      <c r="O46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2" spans="1:15" x14ac:dyDescent="0.35">
      <c r="A46392" s="1">
        <v>42252</v>
      </c>
      <c r="B46392">
        <v>33661</v>
      </c>
      <c r="C46392">
        <v>14858</v>
      </c>
      <c r="D46392" s="3" t="s">
        <v>79</v>
      </c>
      <c r="E46392">
        <v>1</v>
      </c>
      <c r="F46392" s="4">
        <v>0.8863657407407407</v>
      </c>
      <c r="G46392">
        <v>12.5</v>
      </c>
      <c r="H46392" s="5">
        <v>12.5</v>
      </c>
      <c r="I46392" s="3" t="s">
        <v>13</v>
      </c>
      <c r="J46392" s="3" t="s">
        <v>14</v>
      </c>
      <c r="K46392" s="3" t="s">
        <v>204</v>
      </c>
      <c r="L46392">
        <v>21</v>
      </c>
      <c r="M46392" s="3" t="s">
        <v>192</v>
      </c>
      <c r="N46392" s="15">
        <v>6</v>
      </c>
      <c r="O46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3" spans="1:15" x14ac:dyDescent="0.35">
      <c r="A46393" s="1">
        <v>42252</v>
      </c>
      <c r="B46393">
        <v>33662</v>
      </c>
      <c r="C46393">
        <v>14859</v>
      </c>
      <c r="D46393" s="3" t="s">
        <v>98</v>
      </c>
      <c r="E46393">
        <v>1</v>
      </c>
      <c r="F46393" s="4">
        <v>0.89596064814814813</v>
      </c>
      <c r="G46393">
        <v>20.25</v>
      </c>
      <c r="H46393" s="5">
        <v>20.25</v>
      </c>
      <c r="I46393" s="3" t="s">
        <v>21</v>
      </c>
      <c r="J46393" s="3" t="s">
        <v>26</v>
      </c>
      <c r="K46393" s="3" t="s">
        <v>204</v>
      </c>
      <c r="L46393">
        <v>21</v>
      </c>
      <c r="M46393" s="3" t="s">
        <v>192</v>
      </c>
      <c r="N46393" s="15">
        <v>6</v>
      </c>
      <c r="O46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4" spans="1:15" x14ac:dyDescent="0.35">
      <c r="A46394" s="1">
        <v>42252</v>
      </c>
      <c r="B46394">
        <v>33663</v>
      </c>
      <c r="C46394">
        <v>14859</v>
      </c>
      <c r="D46394" s="3" t="s">
        <v>16</v>
      </c>
      <c r="E46394">
        <v>1</v>
      </c>
      <c r="F46394" s="4">
        <v>0.89596064814814813</v>
      </c>
      <c r="G46394">
        <v>16.5</v>
      </c>
      <c r="H46394" s="5">
        <v>16.5</v>
      </c>
      <c r="I46394" s="3" t="s">
        <v>21</v>
      </c>
      <c r="J46394" s="3" t="s">
        <v>14</v>
      </c>
      <c r="K46394" s="3" t="s">
        <v>204</v>
      </c>
      <c r="L46394">
        <v>21</v>
      </c>
      <c r="M46394" s="3" t="s">
        <v>192</v>
      </c>
      <c r="N46394" s="15">
        <v>6</v>
      </c>
      <c r="O46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5" spans="1:15" x14ac:dyDescent="0.35">
      <c r="A46395" s="1">
        <v>42252</v>
      </c>
      <c r="B46395">
        <v>33664</v>
      </c>
      <c r="C46395">
        <v>14860</v>
      </c>
      <c r="D46395" s="3" t="s">
        <v>75</v>
      </c>
      <c r="E46395">
        <v>1</v>
      </c>
      <c r="F46395" s="4">
        <v>0.91047453703703707</v>
      </c>
      <c r="G46395">
        <v>16.75</v>
      </c>
      <c r="H46395" s="5">
        <v>16.75</v>
      </c>
      <c r="I46395" s="3" t="s">
        <v>13</v>
      </c>
      <c r="J46395" s="3" t="s">
        <v>33</v>
      </c>
      <c r="K46395" s="3" t="s">
        <v>204</v>
      </c>
      <c r="L46395">
        <v>21</v>
      </c>
      <c r="M46395" s="3" t="s">
        <v>192</v>
      </c>
      <c r="N46395" s="15">
        <v>6</v>
      </c>
      <c r="O46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6" spans="1:15" x14ac:dyDescent="0.35">
      <c r="A46396" s="1">
        <v>42252</v>
      </c>
      <c r="B46396">
        <v>33665</v>
      </c>
      <c r="C46396">
        <v>14860</v>
      </c>
      <c r="D46396" s="3" t="s">
        <v>19</v>
      </c>
      <c r="E46396">
        <v>1</v>
      </c>
      <c r="F46396" s="4">
        <v>0.91047453703703707</v>
      </c>
      <c r="G46396">
        <v>20.5</v>
      </c>
      <c r="H46396" s="5">
        <v>20.5</v>
      </c>
      <c r="I46396" s="3" t="s">
        <v>21</v>
      </c>
      <c r="J46396" s="3" t="s">
        <v>14</v>
      </c>
      <c r="K46396" s="3" t="s">
        <v>204</v>
      </c>
      <c r="L46396">
        <v>21</v>
      </c>
      <c r="M46396" s="3" t="s">
        <v>192</v>
      </c>
      <c r="N46396" s="15">
        <v>6</v>
      </c>
      <c r="O46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7" spans="1:15" x14ac:dyDescent="0.35">
      <c r="A46397" s="1">
        <v>42252</v>
      </c>
      <c r="B46397">
        <v>33666</v>
      </c>
      <c r="C46397">
        <v>14860</v>
      </c>
      <c r="D46397" s="3" t="s">
        <v>28</v>
      </c>
      <c r="E46397">
        <v>1</v>
      </c>
      <c r="F46397" s="4">
        <v>0.91047453703703707</v>
      </c>
      <c r="G46397">
        <v>16.5</v>
      </c>
      <c r="H46397" s="5">
        <v>16.5</v>
      </c>
      <c r="I46397" s="3" t="s">
        <v>13</v>
      </c>
      <c r="J46397" s="3" t="s">
        <v>26</v>
      </c>
      <c r="K46397" s="3" t="s">
        <v>204</v>
      </c>
      <c r="L46397">
        <v>21</v>
      </c>
      <c r="M46397" s="3" t="s">
        <v>192</v>
      </c>
      <c r="N46397" s="15">
        <v>6</v>
      </c>
      <c r="O46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8" spans="1:15" x14ac:dyDescent="0.35">
      <c r="A46398" s="1">
        <v>42252</v>
      </c>
      <c r="B46398">
        <v>33667</v>
      </c>
      <c r="C46398">
        <v>14860</v>
      </c>
      <c r="D46398" s="3" t="s">
        <v>89</v>
      </c>
      <c r="E46398">
        <v>1</v>
      </c>
      <c r="F46398" s="4">
        <v>0.91047453703703707</v>
      </c>
      <c r="G46398">
        <v>12.5</v>
      </c>
      <c r="H46398" s="5">
        <v>12.5</v>
      </c>
      <c r="I46398" s="3" t="s">
        <v>41</v>
      </c>
      <c r="J46398" s="3" t="s">
        <v>26</v>
      </c>
      <c r="K46398" s="3" t="s">
        <v>204</v>
      </c>
      <c r="L46398">
        <v>21</v>
      </c>
      <c r="M46398" s="3" t="s">
        <v>192</v>
      </c>
      <c r="N46398" s="15">
        <v>6</v>
      </c>
      <c r="O46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399" spans="1:15" x14ac:dyDescent="0.35">
      <c r="A46399" s="1">
        <v>42252</v>
      </c>
      <c r="B46399">
        <v>33668</v>
      </c>
      <c r="C46399">
        <v>14861</v>
      </c>
      <c r="D46399" s="3" t="s">
        <v>43</v>
      </c>
      <c r="E46399">
        <v>1</v>
      </c>
      <c r="F46399" s="4">
        <v>0.91070601851851851</v>
      </c>
      <c r="G46399">
        <v>16.75</v>
      </c>
      <c r="H46399" s="5">
        <v>16.75</v>
      </c>
      <c r="I46399" s="3" t="s">
        <v>13</v>
      </c>
      <c r="J46399" s="3" t="s">
        <v>33</v>
      </c>
      <c r="K46399" s="3" t="s">
        <v>204</v>
      </c>
      <c r="L46399">
        <v>21</v>
      </c>
      <c r="M46399" s="3" t="s">
        <v>192</v>
      </c>
      <c r="N46399" s="15">
        <v>6</v>
      </c>
      <c r="O46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400" spans="1:15" x14ac:dyDescent="0.35">
      <c r="A46400" s="1">
        <v>42252</v>
      </c>
      <c r="B46400">
        <v>33669</v>
      </c>
      <c r="C46400">
        <v>14861</v>
      </c>
      <c r="D46400" s="3" t="s">
        <v>35</v>
      </c>
      <c r="E46400">
        <v>1</v>
      </c>
      <c r="F46400" s="4">
        <v>0.91070601851851851</v>
      </c>
      <c r="G46400">
        <v>20.75</v>
      </c>
      <c r="H46400" s="5">
        <v>20.75</v>
      </c>
      <c r="I46400" s="3" t="s">
        <v>21</v>
      </c>
      <c r="J46400" s="3" t="s">
        <v>33</v>
      </c>
      <c r="K46400" s="3" t="s">
        <v>204</v>
      </c>
      <c r="L46400">
        <v>21</v>
      </c>
      <c r="M46400" s="3" t="s">
        <v>192</v>
      </c>
      <c r="N46400" s="15">
        <v>6</v>
      </c>
      <c r="O46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401" spans="1:15" x14ac:dyDescent="0.35">
      <c r="A46401" s="1">
        <v>42252</v>
      </c>
      <c r="B46401">
        <v>33670</v>
      </c>
      <c r="C46401">
        <v>14862</v>
      </c>
      <c r="D46401" s="3" t="s">
        <v>31</v>
      </c>
      <c r="E46401">
        <v>1</v>
      </c>
      <c r="F46401" s="4">
        <v>0.91166666666666663</v>
      </c>
      <c r="G46401">
        <v>20.25</v>
      </c>
      <c r="H46401" s="5">
        <v>20.25</v>
      </c>
      <c r="I46401" s="3" t="s">
        <v>21</v>
      </c>
      <c r="J46401" s="3" t="s">
        <v>22</v>
      </c>
      <c r="K46401" s="3" t="s">
        <v>204</v>
      </c>
      <c r="L46401">
        <v>21</v>
      </c>
      <c r="M46401" s="3" t="s">
        <v>192</v>
      </c>
      <c r="N46401" s="15">
        <v>6</v>
      </c>
      <c r="O46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402" spans="1:15" x14ac:dyDescent="0.35">
      <c r="A46402" s="1">
        <v>42252</v>
      </c>
      <c r="B46402">
        <v>33671</v>
      </c>
      <c r="C46402">
        <v>14863</v>
      </c>
      <c r="D46402" s="3" t="s">
        <v>19</v>
      </c>
      <c r="E46402">
        <v>1</v>
      </c>
      <c r="F46402" s="4">
        <v>0.93222222222222217</v>
      </c>
      <c r="G46402">
        <v>16</v>
      </c>
      <c r="H46402" s="5">
        <v>16</v>
      </c>
      <c r="I46402" s="3" t="s">
        <v>13</v>
      </c>
      <c r="J46402" s="3" t="s">
        <v>14</v>
      </c>
      <c r="K46402" s="3" t="s">
        <v>204</v>
      </c>
      <c r="L46402">
        <v>22</v>
      </c>
      <c r="M46402" s="3" t="s">
        <v>192</v>
      </c>
      <c r="N46402" s="15">
        <v>6</v>
      </c>
      <c r="O46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403" spans="1:15" x14ac:dyDescent="0.35">
      <c r="A46403" s="1">
        <v>42252</v>
      </c>
      <c r="B46403">
        <v>33672</v>
      </c>
      <c r="C46403">
        <v>14863</v>
      </c>
      <c r="D46403" s="3" t="s">
        <v>95</v>
      </c>
      <c r="E46403">
        <v>1</v>
      </c>
      <c r="F46403" s="4">
        <v>0.93222222222222217</v>
      </c>
      <c r="G46403">
        <v>20.5</v>
      </c>
      <c r="H46403" s="5">
        <v>20.5</v>
      </c>
      <c r="I46403" s="3" t="s">
        <v>21</v>
      </c>
      <c r="J46403" s="3" t="s">
        <v>14</v>
      </c>
      <c r="K46403" s="3" t="s">
        <v>204</v>
      </c>
      <c r="L46403">
        <v>22</v>
      </c>
      <c r="M46403" s="3" t="s">
        <v>192</v>
      </c>
      <c r="N46403" s="15">
        <v>6</v>
      </c>
      <c r="O46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404" spans="1:15" x14ac:dyDescent="0.35">
      <c r="A46404" s="1">
        <v>42252</v>
      </c>
      <c r="B46404">
        <v>33673</v>
      </c>
      <c r="C46404">
        <v>14863</v>
      </c>
      <c r="D46404" s="3" t="s">
        <v>39</v>
      </c>
      <c r="E46404">
        <v>1</v>
      </c>
      <c r="F46404" s="4">
        <v>0.93222222222222217</v>
      </c>
      <c r="G46404">
        <v>16.5</v>
      </c>
      <c r="H46404" s="5">
        <v>16.5</v>
      </c>
      <c r="I46404" s="3" t="s">
        <v>13</v>
      </c>
      <c r="J46404" s="3" t="s">
        <v>26</v>
      </c>
      <c r="K46404" s="3" t="s">
        <v>204</v>
      </c>
      <c r="L46404">
        <v>22</v>
      </c>
      <c r="M46404" s="3" t="s">
        <v>192</v>
      </c>
      <c r="N46404" s="15">
        <v>6</v>
      </c>
      <c r="O46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405" spans="1:15" x14ac:dyDescent="0.35">
      <c r="A46405" s="1">
        <v>42252</v>
      </c>
      <c r="B46405">
        <v>33674</v>
      </c>
      <c r="C46405">
        <v>14864</v>
      </c>
      <c r="D46405" s="3" t="s">
        <v>56</v>
      </c>
      <c r="E46405">
        <v>1</v>
      </c>
      <c r="F46405" s="4">
        <v>0.93603009259259262</v>
      </c>
      <c r="G46405">
        <v>20.5</v>
      </c>
      <c r="H46405" s="5">
        <v>20.5</v>
      </c>
      <c r="I46405" s="3" t="s">
        <v>21</v>
      </c>
      <c r="J46405" s="3" t="s">
        <v>14</v>
      </c>
      <c r="K46405" s="3" t="s">
        <v>204</v>
      </c>
      <c r="L46405">
        <v>22</v>
      </c>
      <c r="M46405" s="3" t="s">
        <v>192</v>
      </c>
      <c r="N46405" s="15">
        <v>6</v>
      </c>
      <c r="O46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406" spans="1:15" x14ac:dyDescent="0.35">
      <c r="A46406" s="1">
        <v>42252</v>
      </c>
      <c r="B46406">
        <v>33675</v>
      </c>
      <c r="C46406">
        <v>14864</v>
      </c>
      <c r="D46406" s="3" t="s">
        <v>35</v>
      </c>
      <c r="E46406">
        <v>1</v>
      </c>
      <c r="F46406" s="4">
        <v>0.93603009259259262</v>
      </c>
      <c r="G46406">
        <v>20.75</v>
      </c>
      <c r="H46406" s="5">
        <v>20.75</v>
      </c>
      <c r="I46406" s="3" t="s">
        <v>21</v>
      </c>
      <c r="J46406" s="3" t="s">
        <v>33</v>
      </c>
      <c r="K46406" s="3" t="s">
        <v>204</v>
      </c>
      <c r="L46406">
        <v>22</v>
      </c>
      <c r="M46406" s="3" t="s">
        <v>192</v>
      </c>
      <c r="N46406" s="15">
        <v>6</v>
      </c>
      <c r="O46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407" spans="1:15" x14ac:dyDescent="0.35">
      <c r="A46407" s="1">
        <v>42259</v>
      </c>
      <c r="B46407">
        <v>34501</v>
      </c>
      <c r="C46407">
        <v>15231</v>
      </c>
      <c r="D46407" s="3" t="s">
        <v>46</v>
      </c>
      <c r="E46407">
        <v>1</v>
      </c>
      <c r="F46407" s="4">
        <v>0.48877314814814815</v>
      </c>
      <c r="G46407">
        <v>20.5</v>
      </c>
      <c r="H46407" s="5">
        <v>20.5</v>
      </c>
      <c r="I46407" s="3" t="s">
        <v>21</v>
      </c>
      <c r="J46407" s="3" t="s">
        <v>14</v>
      </c>
      <c r="K46407" s="3" t="s">
        <v>204</v>
      </c>
      <c r="L46407">
        <v>11</v>
      </c>
      <c r="M46407" s="3" t="s">
        <v>192</v>
      </c>
      <c r="N46407" s="15">
        <v>6</v>
      </c>
      <c r="O46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408" spans="1:15" x14ac:dyDescent="0.35">
      <c r="A46408" s="1">
        <v>42259</v>
      </c>
      <c r="B46408">
        <v>34502</v>
      </c>
      <c r="C46408">
        <v>15232</v>
      </c>
      <c r="D46408" s="3" t="s">
        <v>16</v>
      </c>
      <c r="E46408">
        <v>1</v>
      </c>
      <c r="F46408" s="4">
        <v>0.51112268518518522</v>
      </c>
      <c r="G46408">
        <v>13.25</v>
      </c>
      <c r="H46408" s="5">
        <v>13.25</v>
      </c>
      <c r="I46408" s="3" t="s">
        <v>13</v>
      </c>
      <c r="J46408" s="3" t="s">
        <v>14</v>
      </c>
      <c r="K46408" s="3" t="s">
        <v>204</v>
      </c>
      <c r="L46408">
        <v>12</v>
      </c>
      <c r="M46408" s="3" t="s">
        <v>192</v>
      </c>
      <c r="N46408" s="15">
        <v>6</v>
      </c>
      <c r="O46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09" spans="1:15" x14ac:dyDescent="0.35">
      <c r="A46409" s="1">
        <v>42259</v>
      </c>
      <c r="B46409">
        <v>34503</v>
      </c>
      <c r="C46409">
        <v>15232</v>
      </c>
      <c r="D46409" s="3" t="s">
        <v>115</v>
      </c>
      <c r="E46409">
        <v>1</v>
      </c>
      <c r="F46409" s="4">
        <v>0.51112268518518522</v>
      </c>
      <c r="G46409">
        <v>12.25</v>
      </c>
      <c r="H46409" s="5">
        <v>12.25</v>
      </c>
      <c r="I46409" s="3" t="s">
        <v>41</v>
      </c>
      <c r="J46409" s="3" t="s">
        <v>26</v>
      </c>
      <c r="K46409" s="3" t="s">
        <v>204</v>
      </c>
      <c r="L46409">
        <v>12</v>
      </c>
      <c r="M46409" s="3" t="s">
        <v>192</v>
      </c>
      <c r="N46409" s="15">
        <v>6</v>
      </c>
      <c r="O46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0" spans="1:15" x14ac:dyDescent="0.35">
      <c r="A46410" s="1">
        <v>42259</v>
      </c>
      <c r="B46410">
        <v>34504</v>
      </c>
      <c r="C46410">
        <v>15233</v>
      </c>
      <c r="D46410" s="3" t="s">
        <v>67</v>
      </c>
      <c r="E46410">
        <v>1</v>
      </c>
      <c r="F46410" s="4">
        <v>0.51715277777777779</v>
      </c>
      <c r="G46410">
        <v>20.25</v>
      </c>
      <c r="H46410" s="5">
        <v>20.25</v>
      </c>
      <c r="I46410" s="3" t="s">
        <v>21</v>
      </c>
      <c r="J46410" s="3" t="s">
        <v>22</v>
      </c>
      <c r="K46410" s="3" t="s">
        <v>204</v>
      </c>
      <c r="L46410">
        <v>12</v>
      </c>
      <c r="M46410" s="3" t="s">
        <v>192</v>
      </c>
      <c r="N46410" s="15">
        <v>6</v>
      </c>
      <c r="O46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1" spans="1:15" x14ac:dyDescent="0.35">
      <c r="A46411" s="1">
        <v>42259</v>
      </c>
      <c r="B46411">
        <v>34505</v>
      </c>
      <c r="C46411">
        <v>15234</v>
      </c>
      <c r="D46411" s="3" t="s">
        <v>105</v>
      </c>
      <c r="E46411">
        <v>1</v>
      </c>
      <c r="F46411" s="4">
        <v>0.53434027777777782</v>
      </c>
      <c r="G46411">
        <v>20.25</v>
      </c>
      <c r="H46411" s="5">
        <v>20.25</v>
      </c>
      <c r="I46411" s="3" t="s">
        <v>21</v>
      </c>
      <c r="J46411" s="3" t="s">
        <v>22</v>
      </c>
      <c r="K46411" s="3" t="s">
        <v>204</v>
      </c>
      <c r="L46411">
        <v>12</v>
      </c>
      <c r="M46411" s="3" t="s">
        <v>192</v>
      </c>
      <c r="N46411" s="15">
        <v>6</v>
      </c>
      <c r="O46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2" spans="1:15" x14ac:dyDescent="0.35">
      <c r="A46412" s="1">
        <v>42259</v>
      </c>
      <c r="B46412">
        <v>34506</v>
      </c>
      <c r="C46412">
        <v>15235</v>
      </c>
      <c r="D46412" s="3" t="s">
        <v>125</v>
      </c>
      <c r="E46412">
        <v>1</v>
      </c>
      <c r="F46412" s="4">
        <v>0.54471064814814818</v>
      </c>
      <c r="G46412">
        <v>16.75</v>
      </c>
      <c r="H46412" s="5">
        <v>16.75</v>
      </c>
      <c r="I46412" s="3" t="s">
        <v>13</v>
      </c>
      <c r="J46412" s="3" t="s">
        <v>33</v>
      </c>
      <c r="K46412" s="3" t="s">
        <v>204</v>
      </c>
      <c r="L46412">
        <v>13</v>
      </c>
      <c r="M46412" s="3" t="s">
        <v>192</v>
      </c>
      <c r="N46412" s="15">
        <v>6</v>
      </c>
      <c r="O46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3" spans="1:15" x14ac:dyDescent="0.35">
      <c r="A46413" s="1">
        <v>42259</v>
      </c>
      <c r="B46413">
        <v>34507</v>
      </c>
      <c r="C46413">
        <v>15235</v>
      </c>
      <c r="D46413" s="3" t="s">
        <v>83</v>
      </c>
      <c r="E46413">
        <v>1</v>
      </c>
      <c r="F46413" s="4">
        <v>0.54471064814814818</v>
      </c>
      <c r="G46413">
        <v>16.75</v>
      </c>
      <c r="H46413" s="5">
        <v>16.75</v>
      </c>
      <c r="I46413" s="3" t="s">
        <v>13</v>
      </c>
      <c r="J46413" s="3" t="s">
        <v>33</v>
      </c>
      <c r="K46413" s="3" t="s">
        <v>204</v>
      </c>
      <c r="L46413">
        <v>13</v>
      </c>
      <c r="M46413" s="3" t="s">
        <v>192</v>
      </c>
      <c r="N46413" s="15">
        <v>6</v>
      </c>
      <c r="O46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4" spans="1:15" x14ac:dyDescent="0.35">
      <c r="A46414" s="1">
        <v>42259</v>
      </c>
      <c r="B46414">
        <v>34508</v>
      </c>
      <c r="C46414">
        <v>15235</v>
      </c>
      <c r="D46414" s="3" t="s">
        <v>16</v>
      </c>
      <c r="E46414">
        <v>1</v>
      </c>
      <c r="F46414" s="4">
        <v>0.54471064814814818</v>
      </c>
      <c r="G46414">
        <v>16.5</v>
      </c>
      <c r="H46414" s="5">
        <v>16.5</v>
      </c>
      <c r="I46414" s="3" t="s">
        <v>21</v>
      </c>
      <c r="J46414" s="3" t="s">
        <v>14</v>
      </c>
      <c r="K46414" s="3" t="s">
        <v>204</v>
      </c>
      <c r="L46414">
        <v>13</v>
      </c>
      <c r="M46414" s="3" t="s">
        <v>192</v>
      </c>
      <c r="N46414" s="15">
        <v>6</v>
      </c>
      <c r="O46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5" spans="1:15" x14ac:dyDescent="0.35">
      <c r="A46415" s="1">
        <v>42259</v>
      </c>
      <c r="B46415">
        <v>34509</v>
      </c>
      <c r="C46415">
        <v>15235</v>
      </c>
      <c r="D46415" s="3" t="s">
        <v>16</v>
      </c>
      <c r="E46415">
        <v>1</v>
      </c>
      <c r="F46415" s="4">
        <v>0.54471064814814818</v>
      </c>
      <c r="G46415">
        <v>13.25</v>
      </c>
      <c r="H46415" s="5">
        <v>13.25</v>
      </c>
      <c r="I46415" s="3" t="s">
        <v>13</v>
      </c>
      <c r="J46415" s="3" t="s">
        <v>14</v>
      </c>
      <c r="K46415" s="3" t="s">
        <v>204</v>
      </c>
      <c r="L46415">
        <v>13</v>
      </c>
      <c r="M46415" s="3" t="s">
        <v>192</v>
      </c>
      <c r="N46415" s="15">
        <v>6</v>
      </c>
      <c r="O46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6" spans="1:15" x14ac:dyDescent="0.35">
      <c r="A46416" s="1">
        <v>42259</v>
      </c>
      <c r="B46416">
        <v>34510</v>
      </c>
      <c r="C46416">
        <v>15235</v>
      </c>
      <c r="D46416" s="3" t="s">
        <v>56</v>
      </c>
      <c r="E46416">
        <v>1</v>
      </c>
      <c r="F46416" s="4">
        <v>0.54471064814814818</v>
      </c>
      <c r="G46416">
        <v>20.5</v>
      </c>
      <c r="H46416" s="5">
        <v>20.5</v>
      </c>
      <c r="I46416" s="3" t="s">
        <v>21</v>
      </c>
      <c r="J46416" s="3" t="s">
        <v>14</v>
      </c>
      <c r="K46416" s="3" t="s">
        <v>204</v>
      </c>
      <c r="L46416">
        <v>13</v>
      </c>
      <c r="M46416" s="3" t="s">
        <v>192</v>
      </c>
      <c r="N46416" s="15">
        <v>6</v>
      </c>
      <c r="O46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7" spans="1:15" x14ac:dyDescent="0.35">
      <c r="A46417" s="1">
        <v>42259</v>
      </c>
      <c r="B46417">
        <v>34511</v>
      </c>
      <c r="C46417">
        <v>15235</v>
      </c>
      <c r="D46417" s="3" t="s">
        <v>95</v>
      </c>
      <c r="E46417">
        <v>1</v>
      </c>
      <c r="F46417" s="4">
        <v>0.54471064814814818</v>
      </c>
      <c r="G46417">
        <v>20.5</v>
      </c>
      <c r="H46417" s="5">
        <v>20.5</v>
      </c>
      <c r="I46417" s="3" t="s">
        <v>21</v>
      </c>
      <c r="J46417" s="3" t="s">
        <v>14</v>
      </c>
      <c r="K46417" s="3" t="s">
        <v>204</v>
      </c>
      <c r="L46417">
        <v>13</v>
      </c>
      <c r="M46417" s="3" t="s">
        <v>192</v>
      </c>
      <c r="N46417" s="15">
        <v>6</v>
      </c>
      <c r="O46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8" spans="1:15" x14ac:dyDescent="0.35">
      <c r="A46418" s="1">
        <v>42259</v>
      </c>
      <c r="B46418">
        <v>34512</v>
      </c>
      <c r="C46418">
        <v>15235</v>
      </c>
      <c r="D46418" s="3" t="s">
        <v>79</v>
      </c>
      <c r="E46418">
        <v>1</v>
      </c>
      <c r="F46418" s="4">
        <v>0.54471064814814818</v>
      </c>
      <c r="G46418">
        <v>15.25</v>
      </c>
      <c r="H46418" s="5">
        <v>15.25</v>
      </c>
      <c r="I46418" s="3" t="s">
        <v>21</v>
      </c>
      <c r="J46418" s="3" t="s">
        <v>14</v>
      </c>
      <c r="K46418" s="3" t="s">
        <v>204</v>
      </c>
      <c r="L46418">
        <v>13</v>
      </c>
      <c r="M46418" s="3" t="s">
        <v>192</v>
      </c>
      <c r="N46418" s="15">
        <v>6</v>
      </c>
      <c r="O46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19" spans="1:15" x14ac:dyDescent="0.35">
      <c r="A46419" s="1">
        <v>42259</v>
      </c>
      <c r="B46419">
        <v>34513</v>
      </c>
      <c r="C46419">
        <v>15235</v>
      </c>
      <c r="D46419" s="3" t="s">
        <v>71</v>
      </c>
      <c r="E46419">
        <v>1</v>
      </c>
      <c r="F46419" s="4">
        <v>0.54471064814814818</v>
      </c>
      <c r="G46419">
        <v>12.75</v>
      </c>
      <c r="H46419" s="5">
        <v>12.75</v>
      </c>
      <c r="I46419" s="3" t="s">
        <v>41</v>
      </c>
      <c r="J46419" s="3" t="s">
        <v>33</v>
      </c>
      <c r="K46419" s="3" t="s">
        <v>204</v>
      </c>
      <c r="L46419">
        <v>13</v>
      </c>
      <c r="M46419" s="3" t="s">
        <v>192</v>
      </c>
      <c r="N46419" s="15">
        <v>6</v>
      </c>
      <c r="O46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0" spans="1:15" x14ac:dyDescent="0.35">
      <c r="A46420" s="1">
        <v>42259</v>
      </c>
      <c r="B46420">
        <v>34514</v>
      </c>
      <c r="C46420">
        <v>15235</v>
      </c>
      <c r="D46420" s="3" t="s">
        <v>35</v>
      </c>
      <c r="E46420">
        <v>1</v>
      </c>
      <c r="F46420" s="4">
        <v>0.54471064814814818</v>
      </c>
      <c r="G46420">
        <v>20.75</v>
      </c>
      <c r="H46420" s="5">
        <v>20.75</v>
      </c>
      <c r="I46420" s="3" t="s">
        <v>21</v>
      </c>
      <c r="J46420" s="3" t="s">
        <v>33</v>
      </c>
      <c r="K46420" s="3" t="s">
        <v>204</v>
      </c>
      <c r="L46420">
        <v>13</v>
      </c>
      <c r="M46420" s="3" t="s">
        <v>192</v>
      </c>
      <c r="N46420" s="15">
        <v>6</v>
      </c>
      <c r="O46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1" spans="1:15" x14ac:dyDescent="0.35">
      <c r="A46421" s="1">
        <v>42259</v>
      </c>
      <c r="B46421">
        <v>34515</v>
      </c>
      <c r="C46421">
        <v>15236</v>
      </c>
      <c r="D46421" s="3" t="s">
        <v>53</v>
      </c>
      <c r="E46421">
        <v>1</v>
      </c>
      <c r="F46421" s="4">
        <v>0.54776620370370366</v>
      </c>
      <c r="G46421">
        <v>16</v>
      </c>
      <c r="H46421" s="5">
        <v>16</v>
      </c>
      <c r="I46421" s="3" t="s">
        <v>13</v>
      </c>
      <c r="J46421" s="3" t="s">
        <v>22</v>
      </c>
      <c r="K46421" s="3" t="s">
        <v>204</v>
      </c>
      <c r="L46421">
        <v>13</v>
      </c>
      <c r="M46421" s="3" t="s">
        <v>192</v>
      </c>
      <c r="N46421" s="15">
        <v>6</v>
      </c>
      <c r="O46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2" spans="1:15" x14ac:dyDescent="0.35">
      <c r="A46422" s="1">
        <v>42259</v>
      </c>
      <c r="B46422">
        <v>34516</v>
      </c>
      <c r="C46422">
        <v>15237</v>
      </c>
      <c r="D46422" s="3" t="s">
        <v>16</v>
      </c>
      <c r="E46422">
        <v>1</v>
      </c>
      <c r="F46422" s="4">
        <v>0.55206018518518518</v>
      </c>
      <c r="G46422">
        <v>10.5</v>
      </c>
      <c r="H46422" s="5">
        <v>10.5</v>
      </c>
      <c r="I46422" s="3" t="s">
        <v>41</v>
      </c>
      <c r="J46422" s="3" t="s">
        <v>14</v>
      </c>
      <c r="K46422" s="3" t="s">
        <v>204</v>
      </c>
      <c r="L46422">
        <v>13</v>
      </c>
      <c r="M46422" s="3" t="s">
        <v>192</v>
      </c>
      <c r="N46422" s="15">
        <v>6</v>
      </c>
      <c r="O46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3" spans="1:15" x14ac:dyDescent="0.35">
      <c r="A46423" s="1">
        <v>42259</v>
      </c>
      <c r="B46423">
        <v>34517</v>
      </c>
      <c r="C46423">
        <v>15237</v>
      </c>
      <c r="D46423" s="3" t="s">
        <v>105</v>
      </c>
      <c r="E46423">
        <v>1</v>
      </c>
      <c r="F46423" s="4">
        <v>0.55206018518518518</v>
      </c>
      <c r="G46423">
        <v>12</v>
      </c>
      <c r="H46423" s="5">
        <v>12</v>
      </c>
      <c r="I46423" s="3" t="s">
        <v>41</v>
      </c>
      <c r="J46423" s="3" t="s">
        <v>22</v>
      </c>
      <c r="K46423" s="3" t="s">
        <v>204</v>
      </c>
      <c r="L46423">
        <v>13</v>
      </c>
      <c r="M46423" s="3" t="s">
        <v>192</v>
      </c>
      <c r="N46423" s="15">
        <v>6</v>
      </c>
      <c r="O46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4" spans="1:15" x14ac:dyDescent="0.35">
      <c r="A46424" s="1">
        <v>42259</v>
      </c>
      <c r="B46424">
        <v>34518</v>
      </c>
      <c r="C46424">
        <v>15237</v>
      </c>
      <c r="D46424" s="3" t="s">
        <v>79</v>
      </c>
      <c r="E46424">
        <v>1</v>
      </c>
      <c r="F46424" s="4">
        <v>0.55206018518518518</v>
      </c>
      <c r="G46424">
        <v>12.5</v>
      </c>
      <c r="H46424" s="5">
        <v>12.5</v>
      </c>
      <c r="I46424" s="3" t="s">
        <v>13</v>
      </c>
      <c r="J46424" s="3" t="s">
        <v>14</v>
      </c>
      <c r="K46424" s="3" t="s">
        <v>204</v>
      </c>
      <c r="L46424">
        <v>13</v>
      </c>
      <c r="M46424" s="3" t="s">
        <v>192</v>
      </c>
      <c r="N46424" s="15">
        <v>6</v>
      </c>
      <c r="O46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5" spans="1:15" x14ac:dyDescent="0.35">
      <c r="A46425" s="1">
        <v>42259</v>
      </c>
      <c r="B46425">
        <v>34519</v>
      </c>
      <c r="C46425">
        <v>15238</v>
      </c>
      <c r="D46425" s="3" t="s">
        <v>56</v>
      </c>
      <c r="E46425">
        <v>1</v>
      </c>
      <c r="F46425" s="4">
        <v>0.55312499999999998</v>
      </c>
      <c r="G46425">
        <v>20.5</v>
      </c>
      <c r="H46425" s="5">
        <v>20.5</v>
      </c>
      <c r="I46425" s="3" t="s">
        <v>21</v>
      </c>
      <c r="J46425" s="3" t="s">
        <v>14</v>
      </c>
      <c r="K46425" s="3" t="s">
        <v>204</v>
      </c>
      <c r="L46425">
        <v>13</v>
      </c>
      <c r="M46425" s="3" t="s">
        <v>192</v>
      </c>
      <c r="N46425" s="15">
        <v>6</v>
      </c>
      <c r="O46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6" spans="1:15" x14ac:dyDescent="0.35">
      <c r="A46426" s="1">
        <v>42259</v>
      </c>
      <c r="B46426">
        <v>34520</v>
      </c>
      <c r="C46426">
        <v>15238</v>
      </c>
      <c r="D46426" s="3" t="s">
        <v>102</v>
      </c>
      <c r="E46426">
        <v>1</v>
      </c>
      <c r="F46426" s="4">
        <v>0.55312499999999998</v>
      </c>
      <c r="G46426">
        <v>12.75</v>
      </c>
      <c r="H46426" s="5">
        <v>12.75</v>
      </c>
      <c r="I46426" s="3" t="s">
        <v>41</v>
      </c>
      <c r="J46426" s="3" t="s">
        <v>22</v>
      </c>
      <c r="K46426" s="3" t="s">
        <v>204</v>
      </c>
      <c r="L46426">
        <v>13</v>
      </c>
      <c r="M46426" s="3" t="s">
        <v>192</v>
      </c>
      <c r="N46426" s="15">
        <v>6</v>
      </c>
      <c r="O46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7" spans="1:15" x14ac:dyDescent="0.35">
      <c r="A46427" s="1">
        <v>42259</v>
      </c>
      <c r="B46427">
        <v>34521</v>
      </c>
      <c r="C46427">
        <v>15238</v>
      </c>
      <c r="D46427" s="3" t="s">
        <v>79</v>
      </c>
      <c r="E46427">
        <v>1</v>
      </c>
      <c r="F46427" s="4">
        <v>0.55312499999999998</v>
      </c>
      <c r="G46427">
        <v>15.25</v>
      </c>
      <c r="H46427" s="5">
        <v>15.25</v>
      </c>
      <c r="I46427" s="3" t="s">
        <v>21</v>
      </c>
      <c r="J46427" s="3" t="s">
        <v>14</v>
      </c>
      <c r="K46427" s="3" t="s">
        <v>204</v>
      </c>
      <c r="L46427">
        <v>13</v>
      </c>
      <c r="M46427" s="3" t="s">
        <v>192</v>
      </c>
      <c r="N46427" s="15">
        <v>6</v>
      </c>
      <c r="O46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8" spans="1:15" x14ac:dyDescent="0.35">
      <c r="A46428" s="1">
        <v>42259</v>
      </c>
      <c r="B46428">
        <v>34522</v>
      </c>
      <c r="C46428">
        <v>15238</v>
      </c>
      <c r="D46428" s="3" t="s">
        <v>79</v>
      </c>
      <c r="E46428">
        <v>1</v>
      </c>
      <c r="F46428" s="4">
        <v>0.55312499999999998</v>
      </c>
      <c r="G46428">
        <v>12.5</v>
      </c>
      <c r="H46428" s="5">
        <v>12.5</v>
      </c>
      <c r="I46428" s="3" t="s">
        <v>13</v>
      </c>
      <c r="J46428" s="3" t="s">
        <v>14</v>
      </c>
      <c r="K46428" s="3" t="s">
        <v>204</v>
      </c>
      <c r="L46428">
        <v>13</v>
      </c>
      <c r="M46428" s="3" t="s">
        <v>192</v>
      </c>
      <c r="N46428" s="15">
        <v>6</v>
      </c>
      <c r="O46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29" spans="1:15" x14ac:dyDescent="0.35">
      <c r="A46429" s="1">
        <v>42259</v>
      </c>
      <c r="B46429">
        <v>34523</v>
      </c>
      <c r="C46429">
        <v>15238</v>
      </c>
      <c r="D46429" s="3" t="s">
        <v>39</v>
      </c>
      <c r="E46429">
        <v>1</v>
      </c>
      <c r="F46429" s="4">
        <v>0.55312499999999998</v>
      </c>
      <c r="G46429">
        <v>16.5</v>
      </c>
      <c r="H46429" s="5">
        <v>16.5</v>
      </c>
      <c r="I46429" s="3" t="s">
        <v>13</v>
      </c>
      <c r="J46429" s="3" t="s">
        <v>26</v>
      </c>
      <c r="K46429" s="3" t="s">
        <v>204</v>
      </c>
      <c r="L46429">
        <v>13</v>
      </c>
      <c r="M46429" s="3" t="s">
        <v>192</v>
      </c>
      <c r="N46429" s="15">
        <v>6</v>
      </c>
      <c r="O46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0" spans="1:15" x14ac:dyDescent="0.35">
      <c r="A46430" s="1">
        <v>42259</v>
      </c>
      <c r="B46430">
        <v>34524</v>
      </c>
      <c r="C46430">
        <v>15238</v>
      </c>
      <c r="D46430" s="3" t="s">
        <v>111</v>
      </c>
      <c r="E46430">
        <v>1</v>
      </c>
      <c r="F46430" s="4">
        <v>0.55312499999999998</v>
      </c>
      <c r="G46430">
        <v>20.25</v>
      </c>
      <c r="H46430" s="5">
        <v>20.25</v>
      </c>
      <c r="I46430" s="3" t="s">
        <v>21</v>
      </c>
      <c r="J46430" s="3" t="s">
        <v>22</v>
      </c>
      <c r="K46430" s="3" t="s">
        <v>204</v>
      </c>
      <c r="L46430">
        <v>13</v>
      </c>
      <c r="M46430" s="3" t="s">
        <v>192</v>
      </c>
      <c r="N46430" s="15">
        <v>6</v>
      </c>
      <c r="O46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1" spans="1:15" x14ac:dyDescent="0.35">
      <c r="A46431" s="1">
        <v>42259</v>
      </c>
      <c r="B46431">
        <v>34525</v>
      </c>
      <c r="C46431">
        <v>15239</v>
      </c>
      <c r="D46431" s="3" t="s">
        <v>75</v>
      </c>
      <c r="E46431">
        <v>1</v>
      </c>
      <c r="F46431" s="4">
        <v>0.55417824074074074</v>
      </c>
      <c r="G46431">
        <v>16.75</v>
      </c>
      <c r="H46431" s="5">
        <v>16.75</v>
      </c>
      <c r="I46431" s="3" t="s">
        <v>13</v>
      </c>
      <c r="J46431" s="3" t="s">
        <v>33</v>
      </c>
      <c r="K46431" s="3" t="s">
        <v>204</v>
      </c>
      <c r="L46431">
        <v>13</v>
      </c>
      <c r="M46431" s="3" t="s">
        <v>192</v>
      </c>
      <c r="N46431" s="15">
        <v>6</v>
      </c>
      <c r="O46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2" spans="1:15" x14ac:dyDescent="0.35">
      <c r="A46432" s="1">
        <v>42259</v>
      </c>
      <c r="B46432">
        <v>34526</v>
      </c>
      <c r="C46432">
        <v>15239</v>
      </c>
      <c r="D46432" s="3" t="s">
        <v>24</v>
      </c>
      <c r="E46432">
        <v>1</v>
      </c>
      <c r="F46432" s="4">
        <v>0.55417824074074074</v>
      </c>
      <c r="G46432">
        <v>18.5</v>
      </c>
      <c r="H46432" s="5">
        <v>18.5</v>
      </c>
      <c r="I46432" s="3" t="s">
        <v>21</v>
      </c>
      <c r="J46432" s="3" t="s">
        <v>22</v>
      </c>
      <c r="K46432" s="3" t="s">
        <v>204</v>
      </c>
      <c r="L46432">
        <v>13</v>
      </c>
      <c r="M46432" s="3" t="s">
        <v>192</v>
      </c>
      <c r="N46432" s="15">
        <v>6</v>
      </c>
      <c r="O46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3" spans="1:15" x14ac:dyDescent="0.35">
      <c r="A46433" s="1">
        <v>42259</v>
      </c>
      <c r="B46433">
        <v>34527</v>
      </c>
      <c r="C46433">
        <v>15239</v>
      </c>
      <c r="D46433" s="3" t="s">
        <v>105</v>
      </c>
      <c r="E46433">
        <v>1</v>
      </c>
      <c r="F46433" s="4">
        <v>0.55417824074074074</v>
      </c>
      <c r="G46433">
        <v>12</v>
      </c>
      <c r="H46433" s="5">
        <v>12</v>
      </c>
      <c r="I46433" s="3" t="s">
        <v>41</v>
      </c>
      <c r="J46433" s="3" t="s">
        <v>22</v>
      </c>
      <c r="K46433" s="3" t="s">
        <v>204</v>
      </c>
      <c r="L46433">
        <v>13</v>
      </c>
      <c r="M46433" s="3" t="s">
        <v>192</v>
      </c>
      <c r="N46433" s="15">
        <v>6</v>
      </c>
      <c r="O46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4" spans="1:15" x14ac:dyDescent="0.35">
      <c r="A46434" s="1">
        <v>42259</v>
      </c>
      <c r="B46434">
        <v>34528</v>
      </c>
      <c r="C46434">
        <v>15240</v>
      </c>
      <c r="D46434" s="3" t="s">
        <v>53</v>
      </c>
      <c r="E46434">
        <v>1</v>
      </c>
      <c r="F46434" s="4">
        <v>0.5599884259259259</v>
      </c>
      <c r="G46434">
        <v>20.25</v>
      </c>
      <c r="H46434" s="5">
        <v>20.25</v>
      </c>
      <c r="I46434" s="3" t="s">
        <v>21</v>
      </c>
      <c r="J46434" s="3" t="s">
        <v>22</v>
      </c>
      <c r="K46434" s="3" t="s">
        <v>204</v>
      </c>
      <c r="L46434">
        <v>13</v>
      </c>
      <c r="M46434" s="3" t="s">
        <v>192</v>
      </c>
      <c r="N46434" s="15">
        <v>6</v>
      </c>
      <c r="O46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5" spans="1:15" x14ac:dyDescent="0.35">
      <c r="A46435" s="1">
        <v>42259</v>
      </c>
      <c r="B46435">
        <v>34529</v>
      </c>
      <c r="C46435">
        <v>15240</v>
      </c>
      <c r="D46435" s="3" t="s">
        <v>108</v>
      </c>
      <c r="E46435">
        <v>1</v>
      </c>
      <c r="F46435" s="4">
        <v>0.5599884259259259</v>
      </c>
      <c r="G46435">
        <v>16.5</v>
      </c>
      <c r="H46435" s="5">
        <v>16.5</v>
      </c>
      <c r="I46435" s="3" t="s">
        <v>13</v>
      </c>
      <c r="J46435" s="3" t="s">
        <v>26</v>
      </c>
      <c r="K46435" s="3" t="s">
        <v>204</v>
      </c>
      <c r="L46435">
        <v>13</v>
      </c>
      <c r="M46435" s="3" t="s">
        <v>192</v>
      </c>
      <c r="N46435" s="15">
        <v>6</v>
      </c>
      <c r="O46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6" spans="1:15" x14ac:dyDescent="0.35">
      <c r="A46436" s="1">
        <v>42259</v>
      </c>
      <c r="B46436">
        <v>34530</v>
      </c>
      <c r="C46436">
        <v>15240</v>
      </c>
      <c r="D46436" s="3" t="s">
        <v>71</v>
      </c>
      <c r="E46436">
        <v>1</v>
      </c>
      <c r="F46436" s="4">
        <v>0.5599884259259259</v>
      </c>
      <c r="G46436">
        <v>12.75</v>
      </c>
      <c r="H46436" s="5">
        <v>12.75</v>
      </c>
      <c r="I46436" s="3" t="s">
        <v>41</v>
      </c>
      <c r="J46436" s="3" t="s">
        <v>33</v>
      </c>
      <c r="K46436" s="3" t="s">
        <v>204</v>
      </c>
      <c r="L46436">
        <v>13</v>
      </c>
      <c r="M46436" s="3" t="s">
        <v>192</v>
      </c>
      <c r="N46436" s="15">
        <v>6</v>
      </c>
      <c r="O46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7" spans="1:15" x14ac:dyDescent="0.35">
      <c r="A46437" s="1">
        <v>42259</v>
      </c>
      <c r="B46437">
        <v>34531</v>
      </c>
      <c r="C46437">
        <v>15241</v>
      </c>
      <c r="D46437" s="3" t="s">
        <v>16</v>
      </c>
      <c r="E46437">
        <v>1</v>
      </c>
      <c r="F46437" s="4">
        <v>0.56130787037037033</v>
      </c>
      <c r="G46437">
        <v>16.5</v>
      </c>
      <c r="H46437" s="5">
        <v>16.5</v>
      </c>
      <c r="I46437" s="3" t="s">
        <v>21</v>
      </c>
      <c r="J46437" s="3" t="s">
        <v>14</v>
      </c>
      <c r="K46437" s="3" t="s">
        <v>204</v>
      </c>
      <c r="L46437">
        <v>13</v>
      </c>
      <c r="M46437" s="3" t="s">
        <v>192</v>
      </c>
      <c r="N46437" s="15">
        <v>6</v>
      </c>
      <c r="O46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8" spans="1:15" x14ac:dyDescent="0.35">
      <c r="A46438" s="1">
        <v>42259</v>
      </c>
      <c r="B46438">
        <v>34532</v>
      </c>
      <c r="C46438">
        <v>15242</v>
      </c>
      <c r="D46438" s="3" t="s">
        <v>16</v>
      </c>
      <c r="E46438">
        <v>1</v>
      </c>
      <c r="F46438" s="4">
        <v>0.56674768518518515</v>
      </c>
      <c r="G46438">
        <v>16.5</v>
      </c>
      <c r="H46438" s="5">
        <v>16.5</v>
      </c>
      <c r="I46438" s="3" t="s">
        <v>21</v>
      </c>
      <c r="J46438" s="3" t="s">
        <v>14</v>
      </c>
      <c r="K46438" s="3" t="s">
        <v>204</v>
      </c>
      <c r="L46438">
        <v>13</v>
      </c>
      <c r="M46438" s="3" t="s">
        <v>192</v>
      </c>
      <c r="N46438" s="15">
        <v>6</v>
      </c>
      <c r="O46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39" spans="1:15" x14ac:dyDescent="0.35">
      <c r="A46439" s="1">
        <v>42259</v>
      </c>
      <c r="B46439">
        <v>34533</v>
      </c>
      <c r="C46439">
        <v>15242</v>
      </c>
      <c r="D46439" s="3" t="s">
        <v>102</v>
      </c>
      <c r="E46439">
        <v>1</v>
      </c>
      <c r="F46439" s="4">
        <v>0.56674768518518515</v>
      </c>
      <c r="G46439">
        <v>21</v>
      </c>
      <c r="H46439" s="5">
        <v>21</v>
      </c>
      <c r="I46439" s="3" t="s">
        <v>21</v>
      </c>
      <c r="J46439" s="3" t="s">
        <v>22</v>
      </c>
      <c r="K46439" s="3" t="s">
        <v>204</v>
      </c>
      <c r="L46439">
        <v>13</v>
      </c>
      <c r="M46439" s="3" t="s">
        <v>192</v>
      </c>
      <c r="N46439" s="15">
        <v>6</v>
      </c>
      <c r="O46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0" spans="1:15" x14ac:dyDescent="0.35">
      <c r="A46440" s="1">
        <v>42259</v>
      </c>
      <c r="B46440">
        <v>34534</v>
      </c>
      <c r="C46440">
        <v>15242</v>
      </c>
      <c r="D46440" s="3" t="s">
        <v>95</v>
      </c>
      <c r="E46440">
        <v>1</v>
      </c>
      <c r="F46440" s="4">
        <v>0.56674768518518515</v>
      </c>
      <c r="G46440">
        <v>16</v>
      </c>
      <c r="H46440" s="5">
        <v>16</v>
      </c>
      <c r="I46440" s="3" t="s">
        <v>13</v>
      </c>
      <c r="J46440" s="3" t="s">
        <v>14</v>
      </c>
      <c r="K46440" s="3" t="s">
        <v>204</v>
      </c>
      <c r="L46440">
        <v>13</v>
      </c>
      <c r="M46440" s="3" t="s">
        <v>192</v>
      </c>
      <c r="N46440" s="15">
        <v>6</v>
      </c>
      <c r="O46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1" spans="1:15" x14ac:dyDescent="0.35">
      <c r="A46441" s="1">
        <v>42259</v>
      </c>
      <c r="B46441">
        <v>34535</v>
      </c>
      <c r="C46441">
        <v>15242</v>
      </c>
      <c r="D46441" s="3" t="s">
        <v>79</v>
      </c>
      <c r="E46441">
        <v>1</v>
      </c>
      <c r="F46441" s="4">
        <v>0.56674768518518515</v>
      </c>
      <c r="G46441">
        <v>15.25</v>
      </c>
      <c r="H46441" s="5">
        <v>15.25</v>
      </c>
      <c r="I46441" s="3" t="s">
        <v>21</v>
      </c>
      <c r="J46441" s="3" t="s">
        <v>14</v>
      </c>
      <c r="K46441" s="3" t="s">
        <v>204</v>
      </c>
      <c r="L46441">
        <v>13</v>
      </c>
      <c r="M46441" s="3" t="s">
        <v>192</v>
      </c>
      <c r="N46441" s="15">
        <v>6</v>
      </c>
      <c r="O46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2" spans="1:15" x14ac:dyDescent="0.35">
      <c r="A46442" s="1">
        <v>42259</v>
      </c>
      <c r="B46442">
        <v>34536</v>
      </c>
      <c r="C46442">
        <v>15243</v>
      </c>
      <c r="D46442" s="3" t="s">
        <v>86</v>
      </c>
      <c r="E46442">
        <v>1</v>
      </c>
      <c r="F46442" s="4">
        <v>0.56760416666666669</v>
      </c>
      <c r="G46442">
        <v>12</v>
      </c>
      <c r="H46442" s="5">
        <v>12</v>
      </c>
      <c r="I46442" s="3" t="s">
        <v>41</v>
      </c>
      <c r="J46442" s="3" t="s">
        <v>14</v>
      </c>
      <c r="K46442" s="3" t="s">
        <v>204</v>
      </c>
      <c r="L46442">
        <v>13</v>
      </c>
      <c r="M46442" s="3" t="s">
        <v>192</v>
      </c>
      <c r="N46442" s="15">
        <v>6</v>
      </c>
      <c r="O46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3" spans="1:15" x14ac:dyDescent="0.35">
      <c r="A46443" s="1">
        <v>42259</v>
      </c>
      <c r="B46443">
        <v>34537</v>
      </c>
      <c r="C46443">
        <v>15243</v>
      </c>
      <c r="D46443" s="3" t="s">
        <v>98</v>
      </c>
      <c r="E46443">
        <v>1</v>
      </c>
      <c r="F46443" s="4">
        <v>0.56760416666666669</v>
      </c>
      <c r="G46443">
        <v>16.25</v>
      </c>
      <c r="H46443" s="5">
        <v>16.25</v>
      </c>
      <c r="I46443" s="3" t="s">
        <v>13</v>
      </c>
      <c r="J46443" s="3" t="s">
        <v>26</v>
      </c>
      <c r="K46443" s="3" t="s">
        <v>204</v>
      </c>
      <c r="L46443">
        <v>13</v>
      </c>
      <c r="M46443" s="3" t="s">
        <v>192</v>
      </c>
      <c r="N46443" s="15">
        <v>6</v>
      </c>
      <c r="O46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4" spans="1:15" x14ac:dyDescent="0.35">
      <c r="A46444" s="1">
        <v>42259</v>
      </c>
      <c r="B46444">
        <v>34538</v>
      </c>
      <c r="C46444">
        <v>15243</v>
      </c>
      <c r="D46444" s="3" t="s">
        <v>39</v>
      </c>
      <c r="E46444">
        <v>1</v>
      </c>
      <c r="F46444" s="4">
        <v>0.56760416666666669</v>
      </c>
      <c r="G46444">
        <v>16.5</v>
      </c>
      <c r="H46444" s="5">
        <v>16.5</v>
      </c>
      <c r="I46444" s="3" t="s">
        <v>13</v>
      </c>
      <c r="J46444" s="3" t="s">
        <v>26</v>
      </c>
      <c r="K46444" s="3" t="s">
        <v>204</v>
      </c>
      <c r="L46444">
        <v>13</v>
      </c>
      <c r="M46444" s="3" t="s">
        <v>192</v>
      </c>
      <c r="N46444" s="15">
        <v>6</v>
      </c>
      <c r="O46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5" spans="1:15" x14ac:dyDescent="0.35">
      <c r="A46445" s="1">
        <v>42259</v>
      </c>
      <c r="B46445">
        <v>34539</v>
      </c>
      <c r="C46445">
        <v>15243</v>
      </c>
      <c r="D46445" s="3" t="s">
        <v>67</v>
      </c>
      <c r="E46445">
        <v>1</v>
      </c>
      <c r="F46445" s="4">
        <v>0.56760416666666669</v>
      </c>
      <c r="G46445">
        <v>12</v>
      </c>
      <c r="H46445" s="5">
        <v>12</v>
      </c>
      <c r="I46445" s="3" t="s">
        <v>41</v>
      </c>
      <c r="J46445" s="3" t="s">
        <v>22</v>
      </c>
      <c r="K46445" s="3" t="s">
        <v>204</v>
      </c>
      <c r="L46445">
        <v>13</v>
      </c>
      <c r="M46445" s="3" t="s">
        <v>192</v>
      </c>
      <c r="N46445" s="15">
        <v>6</v>
      </c>
      <c r="O46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6" spans="1:15" x14ac:dyDescent="0.35">
      <c r="A46446" s="1">
        <v>42259</v>
      </c>
      <c r="B46446">
        <v>34540</v>
      </c>
      <c r="C46446">
        <v>15244</v>
      </c>
      <c r="D46446" s="3" t="s">
        <v>115</v>
      </c>
      <c r="E46446">
        <v>1</v>
      </c>
      <c r="F46446" s="4">
        <v>0.57245370370370374</v>
      </c>
      <c r="G46446">
        <v>12.25</v>
      </c>
      <c r="H46446" s="5">
        <v>12.25</v>
      </c>
      <c r="I46446" s="3" t="s">
        <v>41</v>
      </c>
      <c r="J46446" s="3" t="s">
        <v>26</v>
      </c>
      <c r="K46446" s="3" t="s">
        <v>204</v>
      </c>
      <c r="L46446">
        <v>13</v>
      </c>
      <c r="M46446" s="3" t="s">
        <v>192</v>
      </c>
      <c r="N46446" s="15">
        <v>6</v>
      </c>
      <c r="O46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7" spans="1:15" x14ac:dyDescent="0.35">
      <c r="A46447" s="1">
        <v>42259</v>
      </c>
      <c r="B46447">
        <v>34541</v>
      </c>
      <c r="C46447">
        <v>15245</v>
      </c>
      <c r="D46447" s="3" t="s">
        <v>75</v>
      </c>
      <c r="E46447">
        <v>1</v>
      </c>
      <c r="F46447" s="4">
        <v>0.5848726851851852</v>
      </c>
      <c r="G46447">
        <v>16.75</v>
      </c>
      <c r="H46447" s="5">
        <v>16.75</v>
      </c>
      <c r="I46447" s="3" t="s">
        <v>13</v>
      </c>
      <c r="J46447" s="3" t="s">
        <v>33</v>
      </c>
      <c r="K46447" s="3" t="s">
        <v>204</v>
      </c>
      <c r="L46447">
        <v>14</v>
      </c>
      <c r="M46447" s="3" t="s">
        <v>192</v>
      </c>
      <c r="N46447" s="15">
        <v>6</v>
      </c>
      <c r="O46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8" spans="1:15" x14ac:dyDescent="0.35">
      <c r="A46448" s="1">
        <v>42259</v>
      </c>
      <c r="B46448">
        <v>34542</v>
      </c>
      <c r="C46448">
        <v>15246</v>
      </c>
      <c r="D46448" s="3" t="s">
        <v>108</v>
      </c>
      <c r="E46448">
        <v>1</v>
      </c>
      <c r="F46448" s="4">
        <v>0.59408564814814813</v>
      </c>
      <c r="G46448">
        <v>16.5</v>
      </c>
      <c r="H46448" s="5">
        <v>16.5</v>
      </c>
      <c r="I46448" s="3" t="s">
        <v>13</v>
      </c>
      <c r="J46448" s="3" t="s">
        <v>26</v>
      </c>
      <c r="K46448" s="3" t="s">
        <v>204</v>
      </c>
      <c r="L46448">
        <v>14</v>
      </c>
      <c r="M46448" s="3" t="s">
        <v>192</v>
      </c>
      <c r="N46448" s="15">
        <v>6</v>
      </c>
      <c r="O46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49" spans="1:15" x14ac:dyDescent="0.35">
      <c r="A46449" s="1">
        <v>42259</v>
      </c>
      <c r="B46449">
        <v>34543</v>
      </c>
      <c r="C46449">
        <v>15246</v>
      </c>
      <c r="D46449" s="3" t="s">
        <v>35</v>
      </c>
      <c r="E46449">
        <v>1</v>
      </c>
      <c r="F46449" s="4">
        <v>0.59408564814814813</v>
      </c>
      <c r="G46449">
        <v>20.75</v>
      </c>
      <c r="H46449" s="5">
        <v>20.75</v>
      </c>
      <c r="I46449" s="3" t="s">
        <v>21</v>
      </c>
      <c r="J46449" s="3" t="s">
        <v>33</v>
      </c>
      <c r="K46449" s="3" t="s">
        <v>204</v>
      </c>
      <c r="L46449">
        <v>14</v>
      </c>
      <c r="M46449" s="3" t="s">
        <v>192</v>
      </c>
      <c r="N46449" s="15">
        <v>6</v>
      </c>
      <c r="O46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0" spans="1:15" x14ac:dyDescent="0.35">
      <c r="A46450" s="1">
        <v>42259</v>
      </c>
      <c r="B46450">
        <v>34544</v>
      </c>
      <c r="C46450">
        <v>15247</v>
      </c>
      <c r="D46450" s="3" t="s">
        <v>75</v>
      </c>
      <c r="E46450">
        <v>1</v>
      </c>
      <c r="F46450" s="4">
        <v>0.60758101851851853</v>
      </c>
      <c r="G46450">
        <v>20.75</v>
      </c>
      <c r="H46450" s="5">
        <v>20.75</v>
      </c>
      <c r="I46450" s="3" t="s">
        <v>21</v>
      </c>
      <c r="J46450" s="3" t="s">
        <v>33</v>
      </c>
      <c r="K46450" s="3" t="s">
        <v>204</v>
      </c>
      <c r="L46450">
        <v>14</v>
      </c>
      <c r="M46450" s="3" t="s">
        <v>192</v>
      </c>
      <c r="N46450" s="15">
        <v>6</v>
      </c>
      <c r="O46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1" spans="1:15" x14ac:dyDescent="0.35">
      <c r="A46451" s="1">
        <v>42259</v>
      </c>
      <c r="B46451">
        <v>34545</v>
      </c>
      <c r="C46451">
        <v>15247</v>
      </c>
      <c r="D46451" s="3" t="s">
        <v>67</v>
      </c>
      <c r="E46451">
        <v>1</v>
      </c>
      <c r="F46451" s="4">
        <v>0.60758101851851853</v>
      </c>
      <c r="G46451">
        <v>12</v>
      </c>
      <c r="H46451" s="5">
        <v>12</v>
      </c>
      <c r="I46451" s="3" t="s">
        <v>41</v>
      </c>
      <c r="J46451" s="3" t="s">
        <v>22</v>
      </c>
      <c r="K46451" s="3" t="s">
        <v>204</v>
      </c>
      <c r="L46451">
        <v>14</v>
      </c>
      <c r="M46451" s="3" t="s">
        <v>192</v>
      </c>
      <c r="N46451" s="15">
        <v>6</v>
      </c>
      <c r="O46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2" spans="1:15" x14ac:dyDescent="0.35">
      <c r="A46452" s="1">
        <v>42259</v>
      </c>
      <c r="B46452">
        <v>34546</v>
      </c>
      <c r="C46452">
        <v>15248</v>
      </c>
      <c r="D46452" s="3" t="s">
        <v>61</v>
      </c>
      <c r="E46452">
        <v>1</v>
      </c>
      <c r="F46452" s="4">
        <v>0.61755787037037035</v>
      </c>
      <c r="G46452">
        <v>20.75</v>
      </c>
      <c r="H46452" s="5">
        <v>20.75</v>
      </c>
      <c r="I46452" s="3" t="s">
        <v>21</v>
      </c>
      <c r="J46452" s="3" t="s">
        <v>26</v>
      </c>
      <c r="K46452" s="3" t="s">
        <v>204</v>
      </c>
      <c r="L46452">
        <v>14</v>
      </c>
      <c r="M46452" s="3" t="s">
        <v>192</v>
      </c>
      <c r="N46452" s="15">
        <v>6</v>
      </c>
      <c r="O46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3" spans="1:15" x14ac:dyDescent="0.35">
      <c r="A46453" s="1">
        <v>42259</v>
      </c>
      <c r="B46453">
        <v>34547</v>
      </c>
      <c r="C46453">
        <v>15249</v>
      </c>
      <c r="D46453" s="3" t="s">
        <v>105</v>
      </c>
      <c r="E46453">
        <v>1</v>
      </c>
      <c r="F46453" s="4">
        <v>0.64009259259259255</v>
      </c>
      <c r="G46453">
        <v>20.25</v>
      </c>
      <c r="H46453" s="5">
        <v>20.25</v>
      </c>
      <c r="I46453" s="3" t="s">
        <v>21</v>
      </c>
      <c r="J46453" s="3" t="s">
        <v>22</v>
      </c>
      <c r="K46453" s="3" t="s">
        <v>204</v>
      </c>
      <c r="L46453">
        <v>15</v>
      </c>
      <c r="M46453" s="3" t="s">
        <v>192</v>
      </c>
      <c r="N46453" s="15">
        <v>6</v>
      </c>
      <c r="O46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4" spans="1:15" x14ac:dyDescent="0.35">
      <c r="A46454" s="1">
        <v>42259</v>
      </c>
      <c r="B46454">
        <v>34548</v>
      </c>
      <c r="C46454">
        <v>15250</v>
      </c>
      <c r="D46454" s="3" t="s">
        <v>35</v>
      </c>
      <c r="E46454">
        <v>1</v>
      </c>
      <c r="F46454" s="4">
        <v>0.65366898148148145</v>
      </c>
      <c r="G46454">
        <v>16.75</v>
      </c>
      <c r="H46454" s="5">
        <v>16.75</v>
      </c>
      <c r="I46454" s="3" t="s">
        <v>13</v>
      </c>
      <c r="J46454" s="3" t="s">
        <v>33</v>
      </c>
      <c r="K46454" s="3" t="s">
        <v>204</v>
      </c>
      <c r="L46454">
        <v>15</v>
      </c>
      <c r="M46454" s="3" t="s">
        <v>192</v>
      </c>
      <c r="N46454" s="15">
        <v>6</v>
      </c>
      <c r="O46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5" spans="1:15" x14ac:dyDescent="0.35">
      <c r="A46455" s="1">
        <v>42259</v>
      </c>
      <c r="B46455">
        <v>34549</v>
      </c>
      <c r="C46455">
        <v>15251</v>
      </c>
      <c r="D46455" s="3" t="s">
        <v>131</v>
      </c>
      <c r="E46455">
        <v>1</v>
      </c>
      <c r="F46455" s="4">
        <v>0.65504629629629629</v>
      </c>
      <c r="G46455">
        <v>14.5</v>
      </c>
      <c r="H46455" s="5">
        <v>14.5</v>
      </c>
      <c r="I46455" s="3" t="s">
        <v>13</v>
      </c>
      <c r="J46455" s="3" t="s">
        <v>14</v>
      </c>
      <c r="K46455" s="3" t="s">
        <v>204</v>
      </c>
      <c r="L46455">
        <v>15</v>
      </c>
      <c r="M46455" s="3" t="s">
        <v>192</v>
      </c>
      <c r="N46455" s="15">
        <v>6</v>
      </c>
      <c r="O46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6" spans="1:15" x14ac:dyDescent="0.35">
      <c r="A46456" s="1">
        <v>42259</v>
      </c>
      <c r="B46456">
        <v>34550</v>
      </c>
      <c r="C46456">
        <v>15251</v>
      </c>
      <c r="D46456" s="3" t="s">
        <v>131</v>
      </c>
      <c r="E46456">
        <v>1</v>
      </c>
      <c r="F46456" s="4">
        <v>0.65504629629629629</v>
      </c>
      <c r="G46456">
        <v>11</v>
      </c>
      <c r="H46456" s="5">
        <v>11</v>
      </c>
      <c r="I46456" s="3" t="s">
        <v>41</v>
      </c>
      <c r="J46456" s="3" t="s">
        <v>14</v>
      </c>
      <c r="K46456" s="3" t="s">
        <v>204</v>
      </c>
      <c r="L46456">
        <v>15</v>
      </c>
      <c r="M46456" s="3" t="s">
        <v>192</v>
      </c>
      <c r="N46456" s="15">
        <v>6</v>
      </c>
      <c r="O46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7" spans="1:15" x14ac:dyDescent="0.35">
      <c r="A46457" s="1">
        <v>42259</v>
      </c>
      <c r="B46457">
        <v>34551</v>
      </c>
      <c r="C46457">
        <v>15251</v>
      </c>
      <c r="D46457" s="3" t="s">
        <v>111</v>
      </c>
      <c r="E46457">
        <v>1</v>
      </c>
      <c r="F46457" s="4">
        <v>0.65504629629629629</v>
      </c>
      <c r="G46457">
        <v>12</v>
      </c>
      <c r="H46457" s="5">
        <v>12</v>
      </c>
      <c r="I46457" s="3" t="s">
        <v>41</v>
      </c>
      <c r="J46457" s="3" t="s">
        <v>22</v>
      </c>
      <c r="K46457" s="3" t="s">
        <v>204</v>
      </c>
      <c r="L46457">
        <v>15</v>
      </c>
      <c r="M46457" s="3" t="s">
        <v>192</v>
      </c>
      <c r="N46457" s="15">
        <v>6</v>
      </c>
      <c r="O46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8" spans="1:15" x14ac:dyDescent="0.35">
      <c r="A46458" s="1">
        <v>42259</v>
      </c>
      <c r="B46458">
        <v>34552</v>
      </c>
      <c r="C46458">
        <v>15252</v>
      </c>
      <c r="D46458" s="3" t="s">
        <v>98</v>
      </c>
      <c r="E46458">
        <v>1</v>
      </c>
      <c r="F46458" s="4">
        <v>0.65678240740740745</v>
      </c>
      <c r="G46458">
        <v>16.25</v>
      </c>
      <c r="H46458" s="5">
        <v>16.25</v>
      </c>
      <c r="I46458" s="3" t="s">
        <v>13</v>
      </c>
      <c r="J46458" s="3" t="s">
        <v>26</v>
      </c>
      <c r="K46458" s="3" t="s">
        <v>204</v>
      </c>
      <c r="L46458">
        <v>15</v>
      </c>
      <c r="M46458" s="3" t="s">
        <v>192</v>
      </c>
      <c r="N46458" s="15">
        <v>6</v>
      </c>
      <c r="O46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59" spans="1:15" x14ac:dyDescent="0.35">
      <c r="A46459" s="1">
        <v>42259</v>
      </c>
      <c r="B46459">
        <v>34553</v>
      </c>
      <c r="C46459">
        <v>15252</v>
      </c>
      <c r="D46459" s="3" t="s">
        <v>92</v>
      </c>
      <c r="E46459">
        <v>1</v>
      </c>
      <c r="F46459" s="4">
        <v>0.65678240740740745</v>
      </c>
      <c r="G46459">
        <v>14.75</v>
      </c>
      <c r="H46459" s="5">
        <v>14.75</v>
      </c>
      <c r="I46459" s="3" t="s">
        <v>13</v>
      </c>
      <c r="J46459" s="3" t="s">
        <v>22</v>
      </c>
      <c r="K46459" s="3" t="s">
        <v>204</v>
      </c>
      <c r="L46459">
        <v>15</v>
      </c>
      <c r="M46459" s="3" t="s">
        <v>192</v>
      </c>
      <c r="N46459" s="15">
        <v>6</v>
      </c>
      <c r="O46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60" spans="1:15" x14ac:dyDescent="0.35">
      <c r="A46460" s="1">
        <v>42259</v>
      </c>
      <c r="B46460">
        <v>34554</v>
      </c>
      <c r="C46460">
        <v>15252</v>
      </c>
      <c r="D46460" s="3" t="s">
        <v>16</v>
      </c>
      <c r="E46460">
        <v>1</v>
      </c>
      <c r="F46460" s="4">
        <v>0.65678240740740745</v>
      </c>
      <c r="G46460">
        <v>16.5</v>
      </c>
      <c r="H46460" s="5">
        <v>16.5</v>
      </c>
      <c r="I46460" s="3" t="s">
        <v>21</v>
      </c>
      <c r="J46460" s="3" t="s">
        <v>14</v>
      </c>
      <c r="K46460" s="3" t="s">
        <v>204</v>
      </c>
      <c r="L46460">
        <v>15</v>
      </c>
      <c r="M46460" s="3" t="s">
        <v>192</v>
      </c>
      <c r="N46460" s="15">
        <v>6</v>
      </c>
      <c r="O46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461" spans="1:15" x14ac:dyDescent="0.35">
      <c r="A46461" s="1">
        <v>42259</v>
      </c>
      <c r="B46461">
        <v>34555</v>
      </c>
      <c r="C46461">
        <v>15253</v>
      </c>
      <c r="D46461" s="3" t="s">
        <v>111</v>
      </c>
      <c r="E46461">
        <v>1</v>
      </c>
      <c r="F46461" s="4">
        <v>0.67581018518518521</v>
      </c>
      <c r="G46461">
        <v>20.25</v>
      </c>
      <c r="H46461" s="5">
        <v>20.25</v>
      </c>
      <c r="I46461" s="3" t="s">
        <v>21</v>
      </c>
      <c r="J46461" s="3" t="s">
        <v>22</v>
      </c>
      <c r="K46461" s="3" t="s">
        <v>204</v>
      </c>
      <c r="L46461">
        <v>16</v>
      </c>
      <c r="M46461" s="3" t="s">
        <v>192</v>
      </c>
      <c r="N46461" s="15">
        <v>6</v>
      </c>
      <c r="O46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62" spans="1:15" x14ac:dyDescent="0.35">
      <c r="A46462" s="1">
        <v>42259</v>
      </c>
      <c r="B46462">
        <v>34556</v>
      </c>
      <c r="C46462">
        <v>15253</v>
      </c>
      <c r="D46462" s="3" t="s">
        <v>46</v>
      </c>
      <c r="E46462">
        <v>1</v>
      </c>
      <c r="F46462" s="4">
        <v>0.67581018518518521</v>
      </c>
      <c r="G46462">
        <v>12</v>
      </c>
      <c r="H46462" s="5">
        <v>12</v>
      </c>
      <c r="I46462" s="3" t="s">
        <v>41</v>
      </c>
      <c r="J46462" s="3" t="s">
        <v>14</v>
      </c>
      <c r="K46462" s="3" t="s">
        <v>204</v>
      </c>
      <c r="L46462">
        <v>16</v>
      </c>
      <c r="M46462" s="3" t="s">
        <v>192</v>
      </c>
      <c r="N46462" s="15">
        <v>6</v>
      </c>
      <c r="O46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63" spans="1:15" x14ac:dyDescent="0.35">
      <c r="A46463" s="1">
        <v>42259</v>
      </c>
      <c r="B46463">
        <v>34557</v>
      </c>
      <c r="C46463">
        <v>15254</v>
      </c>
      <c r="D46463" s="3" t="s">
        <v>75</v>
      </c>
      <c r="E46463">
        <v>1</v>
      </c>
      <c r="F46463" s="4">
        <v>0.67831018518518515</v>
      </c>
      <c r="G46463">
        <v>20.75</v>
      </c>
      <c r="H46463" s="5">
        <v>20.75</v>
      </c>
      <c r="I46463" s="3" t="s">
        <v>21</v>
      </c>
      <c r="J46463" s="3" t="s">
        <v>33</v>
      </c>
      <c r="K46463" s="3" t="s">
        <v>204</v>
      </c>
      <c r="L46463">
        <v>16</v>
      </c>
      <c r="M46463" s="3" t="s">
        <v>192</v>
      </c>
      <c r="N46463" s="15">
        <v>6</v>
      </c>
      <c r="O46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64" spans="1:15" x14ac:dyDescent="0.35">
      <c r="A46464" s="1">
        <v>42259</v>
      </c>
      <c r="B46464">
        <v>34558</v>
      </c>
      <c r="C46464">
        <v>15254</v>
      </c>
      <c r="D46464" s="3" t="s">
        <v>125</v>
      </c>
      <c r="E46464">
        <v>1</v>
      </c>
      <c r="F46464" s="4">
        <v>0.67831018518518515</v>
      </c>
      <c r="G46464">
        <v>16.75</v>
      </c>
      <c r="H46464" s="5">
        <v>16.75</v>
      </c>
      <c r="I46464" s="3" t="s">
        <v>13</v>
      </c>
      <c r="J46464" s="3" t="s">
        <v>33</v>
      </c>
      <c r="K46464" s="3" t="s">
        <v>204</v>
      </c>
      <c r="L46464">
        <v>16</v>
      </c>
      <c r="M46464" s="3" t="s">
        <v>192</v>
      </c>
      <c r="N46464" s="15">
        <v>6</v>
      </c>
      <c r="O46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65" spans="1:15" x14ac:dyDescent="0.35">
      <c r="A46465" s="1">
        <v>42259</v>
      </c>
      <c r="B46465">
        <v>34559</v>
      </c>
      <c r="C46465">
        <v>15255</v>
      </c>
      <c r="D46465" s="3" t="s">
        <v>83</v>
      </c>
      <c r="E46465">
        <v>1</v>
      </c>
      <c r="F46465" s="4">
        <v>0.69618055555555558</v>
      </c>
      <c r="G46465">
        <v>20.75</v>
      </c>
      <c r="H46465" s="5">
        <v>20.75</v>
      </c>
      <c r="I46465" s="3" t="s">
        <v>21</v>
      </c>
      <c r="J46465" s="3" t="s">
        <v>33</v>
      </c>
      <c r="K46465" s="3" t="s">
        <v>204</v>
      </c>
      <c r="L46465">
        <v>16</v>
      </c>
      <c r="M46465" s="3" t="s">
        <v>192</v>
      </c>
      <c r="N46465" s="15">
        <v>6</v>
      </c>
      <c r="O46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66" spans="1:15" x14ac:dyDescent="0.35">
      <c r="A46466" s="1">
        <v>42259</v>
      </c>
      <c r="B46466">
        <v>34560</v>
      </c>
      <c r="C46466">
        <v>15256</v>
      </c>
      <c r="D46466" s="3" t="s">
        <v>28</v>
      </c>
      <c r="E46466">
        <v>1</v>
      </c>
      <c r="F46466" s="4">
        <v>0.69905092592592588</v>
      </c>
      <c r="G46466">
        <v>16.5</v>
      </c>
      <c r="H46466" s="5">
        <v>16.5</v>
      </c>
      <c r="I46466" s="3" t="s">
        <v>13</v>
      </c>
      <c r="J46466" s="3" t="s">
        <v>26</v>
      </c>
      <c r="K46466" s="3" t="s">
        <v>204</v>
      </c>
      <c r="L46466">
        <v>16</v>
      </c>
      <c r="M46466" s="3" t="s">
        <v>192</v>
      </c>
      <c r="N46466" s="15">
        <v>6</v>
      </c>
      <c r="O46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67" spans="1:15" x14ac:dyDescent="0.35">
      <c r="A46467" s="1">
        <v>42259</v>
      </c>
      <c r="B46467">
        <v>34561</v>
      </c>
      <c r="C46467">
        <v>15257</v>
      </c>
      <c r="D46467" s="3" t="s">
        <v>98</v>
      </c>
      <c r="E46467">
        <v>1</v>
      </c>
      <c r="F46467" s="4">
        <v>0.69986111111111116</v>
      </c>
      <c r="G46467">
        <v>16.25</v>
      </c>
      <c r="H46467" s="5">
        <v>16.25</v>
      </c>
      <c r="I46467" s="3" t="s">
        <v>13</v>
      </c>
      <c r="J46467" s="3" t="s">
        <v>26</v>
      </c>
      <c r="K46467" s="3" t="s">
        <v>204</v>
      </c>
      <c r="L46467">
        <v>16</v>
      </c>
      <c r="M46467" s="3" t="s">
        <v>192</v>
      </c>
      <c r="N46467" s="15">
        <v>6</v>
      </c>
      <c r="O46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68" spans="1:15" x14ac:dyDescent="0.35">
      <c r="A46468" s="1">
        <v>42259</v>
      </c>
      <c r="B46468">
        <v>34562</v>
      </c>
      <c r="C46468">
        <v>15257</v>
      </c>
      <c r="D46468" s="3" t="s">
        <v>89</v>
      </c>
      <c r="E46468">
        <v>1</v>
      </c>
      <c r="F46468" s="4">
        <v>0.69986111111111116</v>
      </c>
      <c r="G46468">
        <v>20.75</v>
      </c>
      <c r="H46468" s="5">
        <v>20.75</v>
      </c>
      <c r="I46468" s="3" t="s">
        <v>21</v>
      </c>
      <c r="J46468" s="3" t="s">
        <v>26</v>
      </c>
      <c r="K46468" s="3" t="s">
        <v>204</v>
      </c>
      <c r="L46468">
        <v>16</v>
      </c>
      <c r="M46468" s="3" t="s">
        <v>192</v>
      </c>
      <c r="N46468" s="15">
        <v>6</v>
      </c>
      <c r="O46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69" spans="1:15" x14ac:dyDescent="0.35">
      <c r="A46469" s="1">
        <v>42259</v>
      </c>
      <c r="B46469">
        <v>34563</v>
      </c>
      <c r="C46469">
        <v>15258</v>
      </c>
      <c r="D46469" s="3" t="s">
        <v>43</v>
      </c>
      <c r="E46469">
        <v>1</v>
      </c>
      <c r="F46469" s="4">
        <v>0.7122222222222222</v>
      </c>
      <c r="G46469">
        <v>20.75</v>
      </c>
      <c r="H46469" s="5">
        <v>20.75</v>
      </c>
      <c r="I46469" s="3" t="s">
        <v>21</v>
      </c>
      <c r="J46469" s="3" t="s">
        <v>33</v>
      </c>
      <c r="K46469" s="3" t="s">
        <v>204</v>
      </c>
      <c r="L46469">
        <v>17</v>
      </c>
      <c r="M46469" s="3" t="s">
        <v>192</v>
      </c>
      <c r="N46469" s="15">
        <v>6</v>
      </c>
      <c r="O46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0" spans="1:15" x14ac:dyDescent="0.35">
      <c r="A46470" s="1">
        <v>42259</v>
      </c>
      <c r="B46470">
        <v>34564</v>
      </c>
      <c r="C46470">
        <v>15258</v>
      </c>
      <c r="D46470" s="3" t="s">
        <v>92</v>
      </c>
      <c r="E46470">
        <v>1</v>
      </c>
      <c r="F46470" s="4">
        <v>0.7122222222222222</v>
      </c>
      <c r="G46470">
        <v>14.75</v>
      </c>
      <c r="H46470" s="5">
        <v>14.75</v>
      </c>
      <c r="I46470" s="3" t="s">
        <v>13</v>
      </c>
      <c r="J46470" s="3" t="s">
        <v>22</v>
      </c>
      <c r="K46470" s="3" t="s">
        <v>204</v>
      </c>
      <c r="L46470">
        <v>17</v>
      </c>
      <c r="M46470" s="3" t="s">
        <v>192</v>
      </c>
      <c r="N46470" s="15">
        <v>6</v>
      </c>
      <c r="O46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1" spans="1:15" x14ac:dyDescent="0.35">
      <c r="A46471" s="1">
        <v>42259</v>
      </c>
      <c r="B46471">
        <v>34565</v>
      </c>
      <c r="C46471">
        <v>15258</v>
      </c>
      <c r="D46471" s="3" t="s">
        <v>16</v>
      </c>
      <c r="E46471">
        <v>1</v>
      </c>
      <c r="F46471" s="4">
        <v>0.7122222222222222</v>
      </c>
      <c r="G46471">
        <v>16.5</v>
      </c>
      <c r="H46471" s="5">
        <v>16.5</v>
      </c>
      <c r="I46471" s="3" t="s">
        <v>21</v>
      </c>
      <c r="J46471" s="3" t="s">
        <v>14</v>
      </c>
      <c r="K46471" s="3" t="s">
        <v>204</v>
      </c>
      <c r="L46471">
        <v>17</v>
      </c>
      <c r="M46471" s="3" t="s">
        <v>192</v>
      </c>
      <c r="N46471" s="15">
        <v>6</v>
      </c>
      <c r="O46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2" spans="1:15" x14ac:dyDescent="0.35">
      <c r="A46472" s="1">
        <v>42259</v>
      </c>
      <c r="B46472">
        <v>34566</v>
      </c>
      <c r="C46472">
        <v>15258</v>
      </c>
      <c r="D46472" s="3" t="s">
        <v>115</v>
      </c>
      <c r="E46472">
        <v>1</v>
      </c>
      <c r="F46472" s="4">
        <v>0.7122222222222222</v>
      </c>
      <c r="G46472">
        <v>16.25</v>
      </c>
      <c r="H46472" s="5">
        <v>16.25</v>
      </c>
      <c r="I46472" s="3" t="s">
        <v>13</v>
      </c>
      <c r="J46472" s="3" t="s">
        <v>26</v>
      </c>
      <c r="K46472" s="3" t="s">
        <v>204</v>
      </c>
      <c r="L46472">
        <v>17</v>
      </c>
      <c r="M46472" s="3" t="s">
        <v>192</v>
      </c>
      <c r="N46472" s="15">
        <v>6</v>
      </c>
      <c r="O46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3" spans="1:15" x14ac:dyDescent="0.35">
      <c r="A46473" s="1">
        <v>42259</v>
      </c>
      <c r="B46473">
        <v>34567</v>
      </c>
      <c r="C46473">
        <v>15259</v>
      </c>
      <c r="D46473" s="3" t="s">
        <v>43</v>
      </c>
      <c r="E46473">
        <v>1</v>
      </c>
      <c r="F46473" s="4">
        <v>0.71518518518518515</v>
      </c>
      <c r="G46473">
        <v>12.75</v>
      </c>
      <c r="H46473" s="5">
        <v>12.75</v>
      </c>
      <c r="I46473" s="3" t="s">
        <v>41</v>
      </c>
      <c r="J46473" s="3" t="s">
        <v>33</v>
      </c>
      <c r="K46473" s="3" t="s">
        <v>204</v>
      </c>
      <c r="L46473">
        <v>17</v>
      </c>
      <c r="M46473" s="3" t="s">
        <v>192</v>
      </c>
      <c r="N46473" s="15">
        <v>6</v>
      </c>
      <c r="O46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4" spans="1:15" x14ac:dyDescent="0.35">
      <c r="A46474" s="1">
        <v>42259</v>
      </c>
      <c r="B46474">
        <v>34568</v>
      </c>
      <c r="C46474">
        <v>15259</v>
      </c>
      <c r="D46474" s="3" t="s">
        <v>39</v>
      </c>
      <c r="E46474">
        <v>1</v>
      </c>
      <c r="F46474" s="4">
        <v>0.71518518518518515</v>
      </c>
      <c r="G46474">
        <v>12.5</v>
      </c>
      <c r="H46474" s="5">
        <v>12.5</v>
      </c>
      <c r="I46474" s="3" t="s">
        <v>41</v>
      </c>
      <c r="J46474" s="3" t="s">
        <v>26</v>
      </c>
      <c r="K46474" s="3" t="s">
        <v>204</v>
      </c>
      <c r="L46474">
        <v>17</v>
      </c>
      <c r="M46474" s="3" t="s">
        <v>192</v>
      </c>
      <c r="N46474" s="15">
        <v>6</v>
      </c>
      <c r="O46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5" spans="1:15" x14ac:dyDescent="0.35">
      <c r="A46475" s="1">
        <v>42259</v>
      </c>
      <c r="B46475">
        <v>34569</v>
      </c>
      <c r="C46475">
        <v>15260</v>
      </c>
      <c r="D46475" s="3" t="s">
        <v>83</v>
      </c>
      <c r="E46475">
        <v>1</v>
      </c>
      <c r="F46475" s="4">
        <v>0.72460648148148143</v>
      </c>
      <c r="G46475">
        <v>12.75</v>
      </c>
      <c r="H46475" s="5">
        <v>12.75</v>
      </c>
      <c r="I46475" s="3" t="s">
        <v>41</v>
      </c>
      <c r="J46475" s="3" t="s">
        <v>33</v>
      </c>
      <c r="K46475" s="3" t="s">
        <v>204</v>
      </c>
      <c r="L46475">
        <v>17</v>
      </c>
      <c r="M46475" s="3" t="s">
        <v>192</v>
      </c>
      <c r="N46475" s="15">
        <v>6</v>
      </c>
      <c r="O46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6" spans="1:15" x14ac:dyDescent="0.35">
      <c r="A46476" s="1">
        <v>42259</v>
      </c>
      <c r="B46476">
        <v>34570</v>
      </c>
      <c r="C46476">
        <v>15260</v>
      </c>
      <c r="D46476" s="3" t="s">
        <v>24</v>
      </c>
      <c r="E46476">
        <v>1</v>
      </c>
      <c r="F46476" s="4">
        <v>0.72460648148148143</v>
      </c>
      <c r="G46476">
        <v>18.5</v>
      </c>
      <c r="H46476" s="5">
        <v>18.5</v>
      </c>
      <c r="I46476" s="3" t="s">
        <v>21</v>
      </c>
      <c r="J46476" s="3" t="s">
        <v>22</v>
      </c>
      <c r="K46476" s="3" t="s">
        <v>204</v>
      </c>
      <c r="L46476">
        <v>17</v>
      </c>
      <c r="M46476" s="3" t="s">
        <v>192</v>
      </c>
      <c r="N46476" s="15">
        <v>6</v>
      </c>
      <c r="O46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7" spans="1:15" x14ac:dyDescent="0.35">
      <c r="A46477" s="1">
        <v>42259</v>
      </c>
      <c r="B46477">
        <v>34571</v>
      </c>
      <c r="C46477">
        <v>15260</v>
      </c>
      <c r="D46477" s="3" t="s">
        <v>64</v>
      </c>
      <c r="E46477">
        <v>1</v>
      </c>
      <c r="F46477" s="4">
        <v>0.72460648148148143</v>
      </c>
      <c r="G46477">
        <v>16.5</v>
      </c>
      <c r="H46477" s="5">
        <v>16.5</v>
      </c>
      <c r="I46477" s="3" t="s">
        <v>13</v>
      </c>
      <c r="J46477" s="3" t="s">
        <v>22</v>
      </c>
      <c r="K46477" s="3" t="s">
        <v>204</v>
      </c>
      <c r="L46477">
        <v>17</v>
      </c>
      <c r="M46477" s="3" t="s">
        <v>192</v>
      </c>
      <c r="N46477" s="15">
        <v>6</v>
      </c>
      <c r="O46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8" spans="1:15" x14ac:dyDescent="0.35">
      <c r="A46478" s="1">
        <v>42259</v>
      </c>
      <c r="B46478">
        <v>34572</v>
      </c>
      <c r="C46478">
        <v>15260</v>
      </c>
      <c r="D46478" s="3" t="s">
        <v>35</v>
      </c>
      <c r="E46478">
        <v>1</v>
      </c>
      <c r="F46478" s="4">
        <v>0.72460648148148143</v>
      </c>
      <c r="G46478">
        <v>16.75</v>
      </c>
      <c r="H46478" s="5">
        <v>16.75</v>
      </c>
      <c r="I46478" s="3" t="s">
        <v>13</v>
      </c>
      <c r="J46478" s="3" t="s">
        <v>33</v>
      </c>
      <c r="K46478" s="3" t="s">
        <v>204</v>
      </c>
      <c r="L46478">
        <v>17</v>
      </c>
      <c r="M46478" s="3" t="s">
        <v>192</v>
      </c>
      <c r="N46478" s="15">
        <v>6</v>
      </c>
      <c r="O46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9" spans="1:15" x14ac:dyDescent="0.35">
      <c r="A46479" s="1">
        <v>42259</v>
      </c>
      <c r="B46479">
        <v>34573</v>
      </c>
      <c r="C46479">
        <v>15261</v>
      </c>
      <c r="D46479" s="3" t="s">
        <v>92</v>
      </c>
      <c r="E46479">
        <v>1</v>
      </c>
      <c r="F46479" s="4">
        <v>0.72546296296296298</v>
      </c>
      <c r="G46479">
        <v>14.75</v>
      </c>
      <c r="H46479" s="5">
        <v>14.75</v>
      </c>
      <c r="I46479" s="3" t="s">
        <v>13</v>
      </c>
      <c r="J46479" s="3" t="s">
        <v>22</v>
      </c>
      <c r="K46479" s="3" t="s">
        <v>204</v>
      </c>
      <c r="L46479">
        <v>17</v>
      </c>
      <c r="M46479" s="3" t="s">
        <v>192</v>
      </c>
      <c r="N46479" s="15">
        <v>6</v>
      </c>
      <c r="O46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0" spans="1:15" x14ac:dyDescent="0.35">
      <c r="A46480" s="1">
        <v>42259</v>
      </c>
      <c r="B46480">
        <v>34574</v>
      </c>
      <c r="C46480">
        <v>15261</v>
      </c>
      <c r="D46480" s="3" t="s">
        <v>71</v>
      </c>
      <c r="E46480">
        <v>1</v>
      </c>
      <c r="F46480" s="4">
        <v>0.72546296296296298</v>
      </c>
      <c r="G46480">
        <v>20.75</v>
      </c>
      <c r="H46480" s="5">
        <v>20.75</v>
      </c>
      <c r="I46480" s="3" t="s">
        <v>21</v>
      </c>
      <c r="J46480" s="3" t="s">
        <v>33</v>
      </c>
      <c r="K46480" s="3" t="s">
        <v>204</v>
      </c>
      <c r="L46480">
        <v>17</v>
      </c>
      <c r="M46480" s="3" t="s">
        <v>192</v>
      </c>
      <c r="N46480" s="15">
        <v>6</v>
      </c>
      <c r="O46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1" spans="1:15" x14ac:dyDescent="0.35">
      <c r="A46481" s="1">
        <v>42259</v>
      </c>
      <c r="B46481">
        <v>34575</v>
      </c>
      <c r="C46481">
        <v>15262</v>
      </c>
      <c r="D46481" s="3" t="s">
        <v>167</v>
      </c>
      <c r="E46481">
        <v>1</v>
      </c>
      <c r="F46481" s="4">
        <v>0.72613425925925923</v>
      </c>
      <c r="G46481">
        <v>23.65</v>
      </c>
      <c r="H46481" s="5">
        <v>23.65</v>
      </c>
      <c r="I46481" s="3" t="s">
        <v>41</v>
      </c>
      <c r="J46481" s="3" t="s">
        <v>26</v>
      </c>
      <c r="K46481" s="3" t="s">
        <v>204</v>
      </c>
      <c r="L46481">
        <v>17</v>
      </c>
      <c r="M46481" s="3" t="s">
        <v>192</v>
      </c>
      <c r="N46481" s="15">
        <v>6</v>
      </c>
      <c r="O46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2" spans="1:15" x14ac:dyDescent="0.35">
      <c r="A46482" s="1">
        <v>42259</v>
      </c>
      <c r="B46482">
        <v>34576</v>
      </c>
      <c r="C46482">
        <v>15262</v>
      </c>
      <c r="D46482" s="3" t="s">
        <v>92</v>
      </c>
      <c r="E46482">
        <v>1</v>
      </c>
      <c r="F46482" s="4">
        <v>0.72613425925925923</v>
      </c>
      <c r="G46482">
        <v>14.75</v>
      </c>
      <c r="H46482" s="5">
        <v>14.75</v>
      </c>
      <c r="I46482" s="3" t="s">
        <v>13</v>
      </c>
      <c r="J46482" s="3" t="s">
        <v>22</v>
      </c>
      <c r="K46482" s="3" t="s">
        <v>204</v>
      </c>
      <c r="L46482">
        <v>17</v>
      </c>
      <c r="M46482" s="3" t="s">
        <v>192</v>
      </c>
      <c r="N46482" s="15">
        <v>6</v>
      </c>
      <c r="O46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3" spans="1:15" x14ac:dyDescent="0.35">
      <c r="A46483" s="1">
        <v>42259</v>
      </c>
      <c r="B46483">
        <v>34577</v>
      </c>
      <c r="C46483">
        <v>15262</v>
      </c>
      <c r="D46483" s="3" t="s">
        <v>131</v>
      </c>
      <c r="E46483">
        <v>1</v>
      </c>
      <c r="F46483" s="4">
        <v>0.72613425925925923</v>
      </c>
      <c r="G46483">
        <v>14.5</v>
      </c>
      <c r="H46483" s="5">
        <v>14.5</v>
      </c>
      <c r="I46483" s="3" t="s">
        <v>13</v>
      </c>
      <c r="J46483" s="3" t="s">
        <v>14</v>
      </c>
      <c r="K46483" s="3" t="s">
        <v>204</v>
      </c>
      <c r="L46483">
        <v>17</v>
      </c>
      <c r="M46483" s="3" t="s">
        <v>192</v>
      </c>
      <c r="N46483" s="15">
        <v>6</v>
      </c>
      <c r="O46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4" spans="1:15" x14ac:dyDescent="0.35">
      <c r="A46484" s="1">
        <v>42259</v>
      </c>
      <c r="B46484">
        <v>34578</v>
      </c>
      <c r="C46484">
        <v>15262</v>
      </c>
      <c r="D46484" s="3" t="s">
        <v>115</v>
      </c>
      <c r="E46484">
        <v>1</v>
      </c>
      <c r="F46484" s="4">
        <v>0.72613425925925923</v>
      </c>
      <c r="G46484">
        <v>20.25</v>
      </c>
      <c r="H46484" s="5">
        <v>20.25</v>
      </c>
      <c r="I46484" s="3" t="s">
        <v>21</v>
      </c>
      <c r="J46484" s="3" t="s">
        <v>26</v>
      </c>
      <c r="K46484" s="3" t="s">
        <v>204</v>
      </c>
      <c r="L46484">
        <v>17</v>
      </c>
      <c r="M46484" s="3" t="s">
        <v>192</v>
      </c>
      <c r="N46484" s="15">
        <v>6</v>
      </c>
      <c r="O46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5" spans="1:15" x14ac:dyDescent="0.35">
      <c r="A46485" s="1">
        <v>42259</v>
      </c>
      <c r="B46485">
        <v>34579</v>
      </c>
      <c r="C46485">
        <v>15263</v>
      </c>
      <c r="D46485" s="3" t="s">
        <v>111</v>
      </c>
      <c r="E46485">
        <v>1</v>
      </c>
      <c r="F46485" s="4">
        <v>0.7341550925925926</v>
      </c>
      <c r="G46485">
        <v>16</v>
      </c>
      <c r="H46485" s="5">
        <v>16</v>
      </c>
      <c r="I46485" s="3" t="s">
        <v>13</v>
      </c>
      <c r="J46485" s="3" t="s">
        <v>22</v>
      </c>
      <c r="K46485" s="3" t="s">
        <v>204</v>
      </c>
      <c r="L46485">
        <v>17</v>
      </c>
      <c r="M46485" s="3" t="s">
        <v>192</v>
      </c>
      <c r="N46485" s="15">
        <v>6</v>
      </c>
      <c r="O46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6" spans="1:15" x14ac:dyDescent="0.35">
      <c r="A46486" s="1">
        <v>42259</v>
      </c>
      <c r="B46486">
        <v>34580</v>
      </c>
      <c r="C46486">
        <v>15263</v>
      </c>
      <c r="D46486" s="3" t="s">
        <v>35</v>
      </c>
      <c r="E46486">
        <v>1</v>
      </c>
      <c r="F46486" s="4">
        <v>0.7341550925925926</v>
      </c>
      <c r="G46486">
        <v>20.75</v>
      </c>
      <c r="H46486" s="5">
        <v>20.75</v>
      </c>
      <c r="I46486" s="3" t="s">
        <v>21</v>
      </c>
      <c r="J46486" s="3" t="s">
        <v>33</v>
      </c>
      <c r="K46486" s="3" t="s">
        <v>204</v>
      </c>
      <c r="L46486">
        <v>17</v>
      </c>
      <c r="M46486" s="3" t="s">
        <v>192</v>
      </c>
      <c r="N46486" s="15">
        <v>6</v>
      </c>
      <c r="O46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7" spans="1:15" x14ac:dyDescent="0.35">
      <c r="A46487" s="1">
        <v>42259</v>
      </c>
      <c r="B46487">
        <v>34581</v>
      </c>
      <c r="C46487">
        <v>15264</v>
      </c>
      <c r="D46487" s="3" t="s">
        <v>43</v>
      </c>
      <c r="E46487">
        <v>1</v>
      </c>
      <c r="F46487" s="4">
        <v>0.73723379629629626</v>
      </c>
      <c r="G46487">
        <v>12.75</v>
      </c>
      <c r="H46487" s="5">
        <v>12.75</v>
      </c>
      <c r="I46487" s="3" t="s">
        <v>41</v>
      </c>
      <c r="J46487" s="3" t="s">
        <v>33</v>
      </c>
      <c r="K46487" s="3" t="s">
        <v>204</v>
      </c>
      <c r="L46487">
        <v>17</v>
      </c>
      <c r="M46487" s="3" t="s">
        <v>192</v>
      </c>
      <c r="N46487" s="15">
        <v>6</v>
      </c>
      <c r="O46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8" spans="1:15" x14ac:dyDescent="0.35">
      <c r="A46488" s="1">
        <v>42259</v>
      </c>
      <c r="B46488">
        <v>34582</v>
      </c>
      <c r="C46488">
        <v>15264</v>
      </c>
      <c r="D46488" s="3" t="s">
        <v>19</v>
      </c>
      <c r="E46488">
        <v>1</v>
      </c>
      <c r="F46488" s="4">
        <v>0.73723379629629626</v>
      </c>
      <c r="G46488">
        <v>12</v>
      </c>
      <c r="H46488" s="5">
        <v>12</v>
      </c>
      <c r="I46488" s="3" t="s">
        <v>41</v>
      </c>
      <c r="J46488" s="3" t="s">
        <v>14</v>
      </c>
      <c r="K46488" s="3" t="s">
        <v>204</v>
      </c>
      <c r="L46488">
        <v>17</v>
      </c>
      <c r="M46488" s="3" t="s">
        <v>192</v>
      </c>
      <c r="N46488" s="15">
        <v>6</v>
      </c>
      <c r="O46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9" spans="1:15" x14ac:dyDescent="0.35">
      <c r="A46489" s="1">
        <v>42259</v>
      </c>
      <c r="B46489">
        <v>34583</v>
      </c>
      <c r="C46489">
        <v>15264</v>
      </c>
      <c r="D46489" s="3" t="s">
        <v>71</v>
      </c>
      <c r="E46489">
        <v>1</v>
      </c>
      <c r="F46489" s="4">
        <v>0.73723379629629626</v>
      </c>
      <c r="G46489">
        <v>20.75</v>
      </c>
      <c r="H46489" s="5">
        <v>20.75</v>
      </c>
      <c r="I46489" s="3" t="s">
        <v>21</v>
      </c>
      <c r="J46489" s="3" t="s">
        <v>33</v>
      </c>
      <c r="K46489" s="3" t="s">
        <v>204</v>
      </c>
      <c r="L46489">
        <v>17</v>
      </c>
      <c r="M46489" s="3" t="s">
        <v>192</v>
      </c>
      <c r="N46489" s="15">
        <v>6</v>
      </c>
      <c r="O46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0" spans="1:15" x14ac:dyDescent="0.35">
      <c r="A46490" s="1">
        <v>42259</v>
      </c>
      <c r="B46490">
        <v>34584</v>
      </c>
      <c r="C46490">
        <v>15265</v>
      </c>
      <c r="D46490" s="3" t="s">
        <v>67</v>
      </c>
      <c r="E46490">
        <v>1</v>
      </c>
      <c r="F46490" s="4">
        <v>0.74165509259259255</v>
      </c>
      <c r="G46490">
        <v>12</v>
      </c>
      <c r="H46490" s="5">
        <v>12</v>
      </c>
      <c r="I46490" s="3" t="s">
        <v>41</v>
      </c>
      <c r="J46490" s="3" t="s">
        <v>22</v>
      </c>
      <c r="K46490" s="3" t="s">
        <v>204</v>
      </c>
      <c r="L46490">
        <v>17</v>
      </c>
      <c r="M46490" s="3" t="s">
        <v>192</v>
      </c>
      <c r="N46490" s="15">
        <v>6</v>
      </c>
      <c r="O46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1" spans="1:15" x14ac:dyDescent="0.35">
      <c r="A46491" s="1">
        <v>42259</v>
      </c>
      <c r="B46491">
        <v>34585</v>
      </c>
      <c r="C46491">
        <v>15266</v>
      </c>
      <c r="D46491" s="3" t="s">
        <v>125</v>
      </c>
      <c r="E46491">
        <v>1</v>
      </c>
      <c r="F46491" s="4">
        <v>0.74255787037037035</v>
      </c>
      <c r="G46491">
        <v>16.75</v>
      </c>
      <c r="H46491" s="5">
        <v>16.75</v>
      </c>
      <c r="I46491" s="3" t="s">
        <v>13</v>
      </c>
      <c r="J46491" s="3" t="s">
        <v>33</v>
      </c>
      <c r="K46491" s="3" t="s">
        <v>204</v>
      </c>
      <c r="L46491">
        <v>17</v>
      </c>
      <c r="M46491" s="3" t="s">
        <v>192</v>
      </c>
      <c r="N46491" s="15">
        <v>6</v>
      </c>
      <c r="O46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2" spans="1:15" x14ac:dyDescent="0.35">
      <c r="A46492" s="1">
        <v>42259</v>
      </c>
      <c r="B46492">
        <v>34586</v>
      </c>
      <c r="C46492">
        <v>15267</v>
      </c>
      <c r="D46492" s="3" t="s">
        <v>24</v>
      </c>
      <c r="E46492">
        <v>1</v>
      </c>
      <c r="F46492" s="4">
        <v>0.74384259259259256</v>
      </c>
      <c r="G46492">
        <v>18.5</v>
      </c>
      <c r="H46492" s="5">
        <v>18.5</v>
      </c>
      <c r="I46492" s="3" t="s">
        <v>21</v>
      </c>
      <c r="J46492" s="3" t="s">
        <v>22</v>
      </c>
      <c r="K46492" s="3" t="s">
        <v>204</v>
      </c>
      <c r="L46492">
        <v>17</v>
      </c>
      <c r="M46492" s="3" t="s">
        <v>192</v>
      </c>
      <c r="N46492" s="15">
        <v>6</v>
      </c>
      <c r="O46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3" spans="1:15" x14ac:dyDescent="0.35">
      <c r="A46493" s="1">
        <v>42259</v>
      </c>
      <c r="B46493">
        <v>34587</v>
      </c>
      <c r="C46493">
        <v>15268</v>
      </c>
      <c r="D46493" s="3" t="s">
        <v>98</v>
      </c>
      <c r="E46493">
        <v>1</v>
      </c>
      <c r="F46493" s="4">
        <v>0.74730324074074073</v>
      </c>
      <c r="G46493">
        <v>16.25</v>
      </c>
      <c r="H46493" s="5">
        <v>16.25</v>
      </c>
      <c r="I46493" s="3" t="s">
        <v>13</v>
      </c>
      <c r="J46493" s="3" t="s">
        <v>26</v>
      </c>
      <c r="K46493" s="3" t="s">
        <v>204</v>
      </c>
      <c r="L46493">
        <v>17</v>
      </c>
      <c r="M46493" s="3" t="s">
        <v>192</v>
      </c>
      <c r="N46493" s="15">
        <v>6</v>
      </c>
      <c r="O46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4" spans="1:15" x14ac:dyDescent="0.35">
      <c r="A46494" s="1">
        <v>42259</v>
      </c>
      <c r="B46494">
        <v>34588</v>
      </c>
      <c r="C46494">
        <v>15268</v>
      </c>
      <c r="D46494" s="3" t="s">
        <v>75</v>
      </c>
      <c r="E46494">
        <v>2</v>
      </c>
      <c r="F46494" s="4">
        <v>0.74730324074074073</v>
      </c>
      <c r="G46494">
        <v>20.75</v>
      </c>
      <c r="H46494" s="5">
        <v>41.5</v>
      </c>
      <c r="I46494" s="3" t="s">
        <v>21</v>
      </c>
      <c r="J46494" s="3" t="s">
        <v>33</v>
      </c>
      <c r="K46494" s="3" t="s">
        <v>204</v>
      </c>
      <c r="L46494">
        <v>17</v>
      </c>
      <c r="M46494" s="3" t="s">
        <v>192</v>
      </c>
      <c r="N46494" s="15">
        <v>6</v>
      </c>
      <c r="O46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5" spans="1:15" x14ac:dyDescent="0.35">
      <c r="A46495" s="1">
        <v>42259</v>
      </c>
      <c r="B46495">
        <v>34589</v>
      </c>
      <c r="C46495">
        <v>15268</v>
      </c>
      <c r="D46495" s="3" t="s">
        <v>108</v>
      </c>
      <c r="E46495">
        <v>1</v>
      </c>
      <c r="F46495" s="4">
        <v>0.74730324074074073</v>
      </c>
      <c r="G46495">
        <v>20.75</v>
      </c>
      <c r="H46495" s="5">
        <v>20.75</v>
      </c>
      <c r="I46495" s="3" t="s">
        <v>21</v>
      </c>
      <c r="J46495" s="3" t="s">
        <v>26</v>
      </c>
      <c r="K46495" s="3" t="s">
        <v>204</v>
      </c>
      <c r="L46495">
        <v>17</v>
      </c>
      <c r="M46495" s="3" t="s">
        <v>192</v>
      </c>
      <c r="N46495" s="15">
        <v>6</v>
      </c>
      <c r="O46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6" spans="1:15" x14ac:dyDescent="0.35">
      <c r="A46496" s="1">
        <v>42259</v>
      </c>
      <c r="B46496">
        <v>34590</v>
      </c>
      <c r="C46496">
        <v>15269</v>
      </c>
      <c r="D46496" s="3" t="s">
        <v>86</v>
      </c>
      <c r="E46496">
        <v>1</v>
      </c>
      <c r="F46496" s="4">
        <v>0.76995370370370375</v>
      </c>
      <c r="G46496">
        <v>12</v>
      </c>
      <c r="H46496" s="5">
        <v>12</v>
      </c>
      <c r="I46496" s="3" t="s">
        <v>41</v>
      </c>
      <c r="J46496" s="3" t="s">
        <v>14</v>
      </c>
      <c r="K46496" s="3" t="s">
        <v>204</v>
      </c>
      <c r="L46496">
        <v>18</v>
      </c>
      <c r="M46496" s="3" t="s">
        <v>192</v>
      </c>
      <c r="N46496" s="15">
        <v>6</v>
      </c>
      <c r="O46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7" spans="1:15" x14ac:dyDescent="0.35">
      <c r="A46497" s="1">
        <v>42259</v>
      </c>
      <c r="B46497">
        <v>34591</v>
      </c>
      <c r="C46497">
        <v>15269</v>
      </c>
      <c r="D46497" s="3" t="s">
        <v>24</v>
      </c>
      <c r="E46497">
        <v>1</v>
      </c>
      <c r="F46497" s="4">
        <v>0.76995370370370375</v>
      </c>
      <c r="G46497">
        <v>18.5</v>
      </c>
      <c r="H46497" s="5">
        <v>18.5</v>
      </c>
      <c r="I46497" s="3" t="s">
        <v>21</v>
      </c>
      <c r="J46497" s="3" t="s">
        <v>22</v>
      </c>
      <c r="K46497" s="3" t="s">
        <v>204</v>
      </c>
      <c r="L46497">
        <v>18</v>
      </c>
      <c r="M46497" s="3" t="s">
        <v>192</v>
      </c>
      <c r="N46497" s="15">
        <v>6</v>
      </c>
      <c r="O46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8" spans="1:15" x14ac:dyDescent="0.35">
      <c r="A46498" s="1">
        <v>42259</v>
      </c>
      <c r="B46498">
        <v>34592</v>
      </c>
      <c r="C46498">
        <v>15269</v>
      </c>
      <c r="D46498" s="3" t="s">
        <v>39</v>
      </c>
      <c r="E46498">
        <v>1</v>
      </c>
      <c r="F46498" s="4">
        <v>0.76995370370370375</v>
      </c>
      <c r="G46498">
        <v>16.5</v>
      </c>
      <c r="H46498" s="5">
        <v>16.5</v>
      </c>
      <c r="I46498" s="3" t="s">
        <v>13</v>
      </c>
      <c r="J46498" s="3" t="s">
        <v>26</v>
      </c>
      <c r="K46498" s="3" t="s">
        <v>204</v>
      </c>
      <c r="L46498">
        <v>18</v>
      </c>
      <c r="M46498" s="3" t="s">
        <v>192</v>
      </c>
      <c r="N46498" s="15">
        <v>6</v>
      </c>
      <c r="O46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9" spans="1:15" x14ac:dyDescent="0.35">
      <c r="A46499" s="1">
        <v>42259</v>
      </c>
      <c r="B46499">
        <v>34593</v>
      </c>
      <c r="C46499">
        <v>15269</v>
      </c>
      <c r="D46499" s="3" t="s">
        <v>39</v>
      </c>
      <c r="E46499">
        <v>1</v>
      </c>
      <c r="F46499" s="4">
        <v>0.76995370370370375</v>
      </c>
      <c r="G46499">
        <v>12.5</v>
      </c>
      <c r="H46499" s="5">
        <v>12.5</v>
      </c>
      <c r="I46499" s="3" t="s">
        <v>41</v>
      </c>
      <c r="J46499" s="3" t="s">
        <v>26</v>
      </c>
      <c r="K46499" s="3" t="s">
        <v>204</v>
      </c>
      <c r="L46499">
        <v>18</v>
      </c>
      <c r="M46499" s="3" t="s">
        <v>192</v>
      </c>
      <c r="N46499" s="15">
        <v>6</v>
      </c>
      <c r="O46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0" spans="1:15" x14ac:dyDescent="0.35">
      <c r="A46500" s="1">
        <v>42259</v>
      </c>
      <c r="B46500">
        <v>34594</v>
      </c>
      <c r="C46500">
        <v>15270</v>
      </c>
      <c r="D46500" s="3" t="s">
        <v>28</v>
      </c>
      <c r="E46500">
        <v>1</v>
      </c>
      <c r="F46500" s="4">
        <v>0.7702430555555555</v>
      </c>
      <c r="G46500">
        <v>20.75</v>
      </c>
      <c r="H46500" s="5">
        <v>20.75</v>
      </c>
      <c r="I46500" s="3" t="s">
        <v>21</v>
      </c>
      <c r="J46500" s="3" t="s">
        <v>26</v>
      </c>
      <c r="K46500" s="3" t="s">
        <v>204</v>
      </c>
      <c r="L46500">
        <v>18</v>
      </c>
      <c r="M46500" s="3" t="s">
        <v>192</v>
      </c>
      <c r="N46500" s="15">
        <v>6</v>
      </c>
      <c r="O46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1" spans="1:15" x14ac:dyDescent="0.35">
      <c r="A46501" s="1">
        <v>42259</v>
      </c>
      <c r="B46501">
        <v>34595</v>
      </c>
      <c r="C46501">
        <v>15270</v>
      </c>
      <c r="D46501" s="3" t="s">
        <v>108</v>
      </c>
      <c r="E46501">
        <v>1</v>
      </c>
      <c r="F46501" s="4">
        <v>0.7702430555555555</v>
      </c>
      <c r="G46501">
        <v>16.5</v>
      </c>
      <c r="H46501" s="5">
        <v>16.5</v>
      </c>
      <c r="I46501" s="3" t="s">
        <v>13</v>
      </c>
      <c r="J46501" s="3" t="s">
        <v>26</v>
      </c>
      <c r="K46501" s="3" t="s">
        <v>204</v>
      </c>
      <c r="L46501">
        <v>18</v>
      </c>
      <c r="M46501" s="3" t="s">
        <v>192</v>
      </c>
      <c r="N46501" s="15">
        <v>6</v>
      </c>
      <c r="O46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2" spans="1:15" x14ac:dyDescent="0.35">
      <c r="A46502" s="1">
        <v>42259</v>
      </c>
      <c r="B46502">
        <v>34596</v>
      </c>
      <c r="C46502">
        <v>15270</v>
      </c>
      <c r="D46502" s="3" t="s">
        <v>89</v>
      </c>
      <c r="E46502">
        <v>1</v>
      </c>
      <c r="F46502" s="4">
        <v>0.7702430555555555</v>
      </c>
      <c r="G46502">
        <v>12.5</v>
      </c>
      <c r="H46502" s="5">
        <v>12.5</v>
      </c>
      <c r="I46502" s="3" t="s">
        <v>41</v>
      </c>
      <c r="J46502" s="3" t="s">
        <v>26</v>
      </c>
      <c r="K46502" s="3" t="s">
        <v>204</v>
      </c>
      <c r="L46502">
        <v>18</v>
      </c>
      <c r="M46502" s="3" t="s">
        <v>192</v>
      </c>
      <c r="N46502" s="15">
        <v>6</v>
      </c>
      <c r="O46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3" spans="1:15" x14ac:dyDescent="0.35">
      <c r="A46503" s="1">
        <v>42259</v>
      </c>
      <c r="B46503">
        <v>34597</v>
      </c>
      <c r="C46503">
        <v>15270</v>
      </c>
      <c r="D46503" s="3" t="s">
        <v>49</v>
      </c>
      <c r="E46503">
        <v>1</v>
      </c>
      <c r="F46503" s="4">
        <v>0.7702430555555555</v>
      </c>
      <c r="G46503">
        <v>12.5</v>
      </c>
      <c r="H46503" s="5">
        <v>12.5</v>
      </c>
      <c r="I46503" s="3" t="s">
        <v>41</v>
      </c>
      <c r="J46503" s="3" t="s">
        <v>26</v>
      </c>
      <c r="K46503" s="3" t="s">
        <v>204</v>
      </c>
      <c r="L46503">
        <v>18</v>
      </c>
      <c r="M46503" s="3" t="s">
        <v>192</v>
      </c>
      <c r="N46503" s="15">
        <v>6</v>
      </c>
      <c r="O46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4" spans="1:15" x14ac:dyDescent="0.35">
      <c r="A46504" s="1">
        <v>42259</v>
      </c>
      <c r="B46504">
        <v>34598</v>
      </c>
      <c r="C46504">
        <v>15271</v>
      </c>
      <c r="D46504" s="3" t="s">
        <v>16</v>
      </c>
      <c r="E46504">
        <v>1</v>
      </c>
      <c r="F46504" s="4">
        <v>0.77214120370370365</v>
      </c>
      <c r="G46504">
        <v>16.5</v>
      </c>
      <c r="H46504" s="5">
        <v>16.5</v>
      </c>
      <c r="I46504" s="3" t="s">
        <v>21</v>
      </c>
      <c r="J46504" s="3" t="s">
        <v>14</v>
      </c>
      <c r="K46504" s="3" t="s">
        <v>204</v>
      </c>
      <c r="L46504">
        <v>18</v>
      </c>
      <c r="M46504" s="3" t="s">
        <v>192</v>
      </c>
      <c r="N46504" s="15">
        <v>6</v>
      </c>
      <c r="O46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5" spans="1:15" x14ac:dyDescent="0.35">
      <c r="A46505" s="1">
        <v>42259</v>
      </c>
      <c r="B46505">
        <v>34599</v>
      </c>
      <c r="C46505">
        <v>15271</v>
      </c>
      <c r="D46505" s="3" t="s">
        <v>56</v>
      </c>
      <c r="E46505">
        <v>1</v>
      </c>
      <c r="F46505" s="4">
        <v>0.77214120370370365</v>
      </c>
      <c r="G46505">
        <v>16</v>
      </c>
      <c r="H46505" s="5">
        <v>16</v>
      </c>
      <c r="I46505" s="3" t="s">
        <v>13</v>
      </c>
      <c r="J46505" s="3" t="s">
        <v>14</v>
      </c>
      <c r="K46505" s="3" t="s">
        <v>204</v>
      </c>
      <c r="L46505">
        <v>18</v>
      </c>
      <c r="M46505" s="3" t="s">
        <v>192</v>
      </c>
      <c r="N46505" s="15">
        <v>6</v>
      </c>
      <c r="O46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6" spans="1:15" x14ac:dyDescent="0.35">
      <c r="A46506" s="1">
        <v>42259</v>
      </c>
      <c r="B46506">
        <v>34600</v>
      </c>
      <c r="C46506">
        <v>15271</v>
      </c>
      <c r="D46506" s="3" t="s">
        <v>102</v>
      </c>
      <c r="E46506">
        <v>1</v>
      </c>
      <c r="F46506" s="4">
        <v>0.77214120370370365</v>
      </c>
      <c r="G46506">
        <v>21</v>
      </c>
      <c r="H46506" s="5">
        <v>21</v>
      </c>
      <c r="I46506" s="3" t="s">
        <v>21</v>
      </c>
      <c r="J46506" s="3" t="s">
        <v>22</v>
      </c>
      <c r="K46506" s="3" t="s">
        <v>204</v>
      </c>
      <c r="L46506">
        <v>18</v>
      </c>
      <c r="M46506" s="3" t="s">
        <v>192</v>
      </c>
      <c r="N46506" s="15">
        <v>6</v>
      </c>
      <c r="O46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7" spans="1:15" x14ac:dyDescent="0.35">
      <c r="A46507" s="1">
        <v>42259</v>
      </c>
      <c r="B46507">
        <v>34601</v>
      </c>
      <c r="C46507">
        <v>15271</v>
      </c>
      <c r="D46507" s="3" t="s">
        <v>35</v>
      </c>
      <c r="E46507">
        <v>1</v>
      </c>
      <c r="F46507" s="4">
        <v>0.77214120370370365</v>
      </c>
      <c r="G46507">
        <v>20.75</v>
      </c>
      <c r="H46507" s="5">
        <v>20.75</v>
      </c>
      <c r="I46507" s="3" t="s">
        <v>21</v>
      </c>
      <c r="J46507" s="3" t="s">
        <v>33</v>
      </c>
      <c r="K46507" s="3" t="s">
        <v>204</v>
      </c>
      <c r="L46507">
        <v>18</v>
      </c>
      <c r="M46507" s="3" t="s">
        <v>192</v>
      </c>
      <c r="N46507" s="15">
        <v>6</v>
      </c>
      <c r="O46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8" spans="1:15" x14ac:dyDescent="0.35">
      <c r="A46508" s="1">
        <v>42259</v>
      </c>
      <c r="B46508">
        <v>34602</v>
      </c>
      <c r="C46508">
        <v>15272</v>
      </c>
      <c r="D46508" s="3" t="s">
        <v>53</v>
      </c>
      <c r="E46508">
        <v>1</v>
      </c>
      <c r="F46508" s="4">
        <v>0.77605324074074078</v>
      </c>
      <c r="G46508">
        <v>16</v>
      </c>
      <c r="H46508" s="5">
        <v>16</v>
      </c>
      <c r="I46508" s="3" t="s">
        <v>13</v>
      </c>
      <c r="J46508" s="3" t="s">
        <v>22</v>
      </c>
      <c r="K46508" s="3" t="s">
        <v>204</v>
      </c>
      <c r="L46508">
        <v>18</v>
      </c>
      <c r="M46508" s="3" t="s">
        <v>192</v>
      </c>
      <c r="N46508" s="15">
        <v>6</v>
      </c>
      <c r="O46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9" spans="1:15" x14ac:dyDescent="0.35">
      <c r="A46509" s="1">
        <v>42259</v>
      </c>
      <c r="B46509">
        <v>34603</v>
      </c>
      <c r="C46509">
        <v>15272</v>
      </c>
      <c r="D46509" s="3" t="s">
        <v>67</v>
      </c>
      <c r="E46509">
        <v>1</v>
      </c>
      <c r="F46509" s="4">
        <v>0.77605324074074078</v>
      </c>
      <c r="G46509">
        <v>20.25</v>
      </c>
      <c r="H46509" s="5">
        <v>20.25</v>
      </c>
      <c r="I46509" s="3" t="s">
        <v>21</v>
      </c>
      <c r="J46509" s="3" t="s">
        <v>22</v>
      </c>
      <c r="K46509" s="3" t="s">
        <v>204</v>
      </c>
      <c r="L46509">
        <v>18</v>
      </c>
      <c r="M46509" s="3" t="s">
        <v>192</v>
      </c>
      <c r="N46509" s="15">
        <v>6</v>
      </c>
      <c r="O46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0" spans="1:15" x14ac:dyDescent="0.35">
      <c r="A46510" s="1">
        <v>42259</v>
      </c>
      <c r="B46510">
        <v>34604</v>
      </c>
      <c r="C46510">
        <v>15273</v>
      </c>
      <c r="D46510" s="3" t="s">
        <v>83</v>
      </c>
      <c r="E46510">
        <v>1</v>
      </c>
      <c r="F46510" s="4">
        <v>0.77923611111111113</v>
      </c>
      <c r="G46510">
        <v>16.75</v>
      </c>
      <c r="H46510" s="5">
        <v>16.75</v>
      </c>
      <c r="I46510" s="3" t="s">
        <v>13</v>
      </c>
      <c r="J46510" s="3" t="s">
        <v>33</v>
      </c>
      <c r="K46510" s="3" t="s">
        <v>204</v>
      </c>
      <c r="L46510">
        <v>18</v>
      </c>
      <c r="M46510" s="3" t="s">
        <v>192</v>
      </c>
      <c r="N46510" s="15">
        <v>6</v>
      </c>
      <c r="O46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1" spans="1:15" x14ac:dyDescent="0.35">
      <c r="A46511" s="1">
        <v>42259</v>
      </c>
      <c r="B46511">
        <v>34605</v>
      </c>
      <c r="C46511">
        <v>15273</v>
      </c>
      <c r="D46511" s="3" t="s">
        <v>16</v>
      </c>
      <c r="E46511">
        <v>1</v>
      </c>
      <c r="F46511" s="4">
        <v>0.77923611111111113</v>
      </c>
      <c r="G46511">
        <v>16.5</v>
      </c>
      <c r="H46511" s="5">
        <v>16.5</v>
      </c>
      <c r="I46511" s="3" t="s">
        <v>21</v>
      </c>
      <c r="J46511" s="3" t="s">
        <v>14</v>
      </c>
      <c r="K46511" s="3" t="s">
        <v>204</v>
      </c>
      <c r="L46511">
        <v>18</v>
      </c>
      <c r="M46511" s="3" t="s">
        <v>192</v>
      </c>
      <c r="N46511" s="15">
        <v>6</v>
      </c>
      <c r="O46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2" spans="1:15" x14ac:dyDescent="0.35">
      <c r="A46512" s="1">
        <v>42259</v>
      </c>
      <c r="B46512">
        <v>34606</v>
      </c>
      <c r="C46512">
        <v>15273</v>
      </c>
      <c r="D46512" s="3" t="s">
        <v>56</v>
      </c>
      <c r="E46512">
        <v>1</v>
      </c>
      <c r="F46512" s="4">
        <v>0.77923611111111113</v>
      </c>
      <c r="G46512">
        <v>16</v>
      </c>
      <c r="H46512" s="5">
        <v>16</v>
      </c>
      <c r="I46512" s="3" t="s">
        <v>13</v>
      </c>
      <c r="J46512" s="3" t="s">
        <v>14</v>
      </c>
      <c r="K46512" s="3" t="s">
        <v>204</v>
      </c>
      <c r="L46512">
        <v>18</v>
      </c>
      <c r="M46512" s="3" t="s">
        <v>192</v>
      </c>
      <c r="N46512" s="15">
        <v>6</v>
      </c>
      <c r="O46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3" spans="1:15" x14ac:dyDescent="0.35">
      <c r="A46513" s="1">
        <v>42259</v>
      </c>
      <c r="B46513">
        <v>34607</v>
      </c>
      <c r="C46513">
        <v>15273</v>
      </c>
      <c r="D46513" s="3" t="s">
        <v>71</v>
      </c>
      <c r="E46513">
        <v>1</v>
      </c>
      <c r="F46513" s="4">
        <v>0.77923611111111113</v>
      </c>
      <c r="G46513">
        <v>16.75</v>
      </c>
      <c r="H46513" s="5">
        <v>16.75</v>
      </c>
      <c r="I46513" s="3" t="s">
        <v>13</v>
      </c>
      <c r="J46513" s="3" t="s">
        <v>33</v>
      </c>
      <c r="K46513" s="3" t="s">
        <v>204</v>
      </c>
      <c r="L46513">
        <v>18</v>
      </c>
      <c r="M46513" s="3" t="s">
        <v>192</v>
      </c>
      <c r="N46513" s="15">
        <v>6</v>
      </c>
      <c r="O46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4" spans="1:15" x14ac:dyDescent="0.35">
      <c r="A46514" s="1">
        <v>42259</v>
      </c>
      <c r="B46514">
        <v>34608</v>
      </c>
      <c r="C46514">
        <v>15274</v>
      </c>
      <c r="D46514" s="3" t="s">
        <v>28</v>
      </c>
      <c r="E46514">
        <v>1</v>
      </c>
      <c r="F46514" s="4">
        <v>0.78031249999999996</v>
      </c>
      <c r="G46514">
        <v>16.5</v>
      </c>
      <c r="H46514" s="5">
        <v>16.5</v>
      </c>
      <c r="I46514" s="3" t="s">
        <v>13</v>
      </c>
      <c r="J46514" s="3" t="s">
        <v>26</v>
      </c>
      <c r="K46514" s="3" t="s">
        <v>204</v>
      </c>
      <c r="L46514">
        <v>18</v>
      </c>
      <c r="M46514" s="3" t="s">
        <v>192</v>
      </c>
      <c r="N46514" s="15">
        <v>6</v>
      </c>
      <c r="O46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5" spans="1:15" x14ac:dyDescent="0.35">
      <c r="A46515" s="1">
        <v>42259</v>
      </c>
      <c r="B46515">
        <v>34609</v>
      </c>
      <c r="C46515">
        <v>15274</v>
      </c>
      <c r="D46515" s="3" t="s">
        <v>111</v>
      </c>
      <c r="E46515">
        <v>1</v>
      </c>
      <c r="F46515" s="4">
        <v>0.78031249999999996</v>
      </c>
      <c r="G46515">
        <v>16</v>
      </c>
      <c r="H46515" s="5">
        <v>16</v>
      </c>
      <c r="I46515" s="3" t="s">
        <v>13</v>
      </c>
      <c r="J46515" s="3" t="s">
        <v>22</v>
      </c>
      <c r="K46515" s="3" t="s">
        <v>204</v>
      </c>
      <c r="L46515">
        <v>18</v>
      </c>
      <c r="M46515" s="3" t="s">
        <v>192</v>
      </c>
      <c r="N46515" s="15">
        <v>6</v>
      </c>
      <c r="O46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6" spans="1:15" x14ac:dyDescent="0.35">
      <c r="A46516" s="1">
        <v>42259</v>
      </c>
      <c r="B46516">
        <v>34610</v>
      </c>
      <c r="C46516">
        <v>15274</v>
      </c>
      <c r="D46516" s="3" t="s">
        <v>67</v>
      </c>
      <c r="E46516">
        <v>1</v>
      </c>
      <c r="F46516" s="4">
        <v>0.78031249999999996</v>
      </c>
      <c r="G46516">
        <v>20.25</v>
      </c>
      <c r="H46516" s="5">
        <v>20.25</v>
      </c>
      <c r="I46516" s="3" t="s">
        <v>21</v>
      </c>
      <c r="J46516" s="3" t="s">
        <v>22</v>
      </c>
      <c r="K46516" s="3" t="s">
        <v>204</v>
      </c>
      <c r="L46516">
        <v>18</v>
      </c>
      <c r="M46516" s="3" t="s">
        <v>192</v>
      </c>
      <c r="N46516" s="15">
        <v>6</v>
      </c>
      <c r="O46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7" spans="1:15" x14ac:dyDescent="0.35">
      <c r="A46517" s="1">
        <v>42259</v>
      </c>
      <c r="B46517">
        <v>34611</v>
      </c>
      <c r="C46517">
        <v>15275</v>
      </c>
      <c r="D46517" s="3" t="s">
        <v>108</v>
      </c>
      <c r="E46517">
        <v>1</v>
      </c>
      <c r="F46517" s="4">
        <v>0.78038194444444442</v>
      </c>
      <c r="G46517">
        <v>16.5</v>
      </c>
      <c r="H46517" s="5">
        <v>16.5</v>
      </c>
      <c r="I46517" s="3" t="s">
        <v>13</v>
      </c>
      <c r="J46517" s="3" t="s">
        <v>26</v>
      </c>
      <c r="K46517" s="3" t="s">
        <v>204</v>
      </c>
      <c r="L46517">
        <v>18</v>
      </c>
      <c r="M46517" s="3" t="s">
        <v>192</v>
      </c>
      <c r="N46517" s="15">
        <v>6</v>
      </c>
      <c r="O46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8" spans="1:15" x14ac:dyDescent="0.35">
      <c r="A46518" s="1">
        <v>42259</v>
      </c>
      <c r="B46518">
        <v>34612</v>
      </c>
      <c r="C46518">
        <v>15276</v>
      </c>
      <c r="D46518" s="3" t="s">
        <v>98</v>
      </c>
      <c r="E46518">
        <v>1</v>
      </c>
      <c r="F46518" s="4">
        <v>0.78059027777777779</v>
      </c>
      <c r="G46518">
        <v>16.25</v>
      </c>
      <c r="H46518" s="5">
        <v>16.25</v>
      </c>
      <c r="I46518" s="3" t="s">
        <v>13</v>
      </c>
      <c r="J46518" s="3" t="s">
        <v>26</v>
      </c>
      <c r="K46518" s="3" t="s">
        <v>204</v>
      </c>
      <c r="L46518">
        <v>18</v>
      </c>
      <c r="M46518" s="3" t="s">
        <v>192</v>
      </c>
      <c r="N46518" s="15">
        <v>6</v>
      </c>
      <c r="O46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9" spans="1:15" x14ac:dyDescent="0.35">
      <c r="A46519" s="1">
        <v>42259</v>
      </c>
      <c r="B46519">
        <v>34613</v>
      </c>
      <c r="C46519">
        <v>15276</v>
      </c>
      <c r="D46519" s="3" t="s">
        <v>115</v>
      </c>
      <c r="E46519">
        <v>1</v>
      </c>
      <c r="F46519" s="4">
        <v>0.78059027777777779</v>
      </c>
      <c r="G46519">
        <v>12.25</v>
      </c>
      <c r="H46519" s="5">
        <v>12.25</v>
      </c>
      <c r="I46519" s="3" t="s">
        <v>41</v>
      </c>
      <c r="J46519" s="3" t="s">
        <v>26</v>
      </c>
      <c r="K46519" s="3" t="s">
        <v>204</v>
      </c>
      <c r="L46519">
        <v>18</v>
      </c>
      <c r="M46519" s="3" t="s">
        <v>192</v>
      </c>
      <c r="N46519" s="15">
        <v>6</v>
      </c>
      <c r="O46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0" spans="1:15" x14ac:dyDescent="0.35">
      <c r="A46520" s="1">
        <v>42259</v>
      </c>
      <c r="B46520">
        <v>34614</v>
      </c>
      <c r="C46520">
        <v>15276</v>
      </c>
      <c r="D46520" s="3" t="s">
        <v>67</v>
      </c>
      <c r="E46520">
        <v>1</v>
      </c>
      <c r="F46520" s="4">
        <v>0.78059027777777779</v>
      </c>
      <c r="G46520">
        <v>16</v>
      </c>
      <c r="H46520" s="5">
        <v>16</v>
      </c>
      <c r="I46520" s="3" t="s">
        <v>13</v>
      </c>
      <c r="J46520" s="3" t="s">
        <v>22</v>
      </c>
      <c r="K46520" s="3" t="s">
        <v>204</v>
      </c>
      <c r="L46520">
        <v>18</v>
      </c>
      <c r="M46520" s="3" t="s">
        <v>192</v>
      </c>
      <c r="N46520" s="15">
        <v>6</v>
      </c>
      <c r="O46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1" spans="1:15" x14ac:dyDescent="0.35">
      <c r="A46521" s="1">
        <v>42259</v>
      </c>
      <c r="B46521">
        <v>34615</v>
      </c>
      <c r="C46521">
        <v>15277</v>
      </c>
      <c r="D46521" s="3" t="s">
        <v>98</v>
      </c>
      <c r="E46521">
        <v>1</v>
      </c>
      <c r="F46521" s="4">
        <v>0.78688657407407403</v>
      </c>
      <c r="G46521">
        <v>16.25</v>
      </c>
      <c r="H46521" s="5">
        <v>16.25</v>
      </c>
      <c r="I46521" s="3" t="s">
        <v>13</v>
      </c>
      <c r="J46521" s="3" t="s">
        <v>26</v>
      </c>
      <c r="K46521" s="3" t="s">
        <v>204</v>
      </c>
      <c r="L46521">
        <v>18</v>
      </c>
      <c r="M46521" s="3" t="s">
        <v>192</v>
      </c>
      <c r="N46521" s="15">
        <v>6</v>
      </c>
      <c r="O46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2" spans="1:15" x14ac:dyDescent="0.35">
      <c r="A46522" s="1">
        <v>42259</v>
      </c>
      <c r="B46522">
        <v>34616</v>
      </c>
      <c r="C46522">
        <v>15278</v>
      </c>
      <c r="D46522" s="3" t="s">
        <v>75</v>
      </c>
      <c r="E46522">
        <v>1</v>
      </c>
      <c r="F46522" s="4">
        <v>0.80967592592592597</v>
      </c>
      <c r="G46522">
        <v>20.75</v>
      </c>
      <c r="H46522" s="5">
        <v>20.75</v>
      </c>
      <c r="I46522" s="3" t="s">
        <v>21</v>
      </c>
      <c r="J46522" s="3" t="s">
        <v>33</v>
      </c>
      <c r="K46522" s="3" t="s">
        <v>204</v>
      </c>
      <c r="L46522">
        <v>19</v>
      </c>
      <c r="M46522" s="3" t="s">
        <v>192</v>
      </c>
      <c r="N46522" s="15">
        <v>6</v>
      </c>
      <c r="O46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3" spans="1:15" x14ac:dyDescent="0.35">
      <c r="A46523" s="1">
        <v>42259</v>
      </c>
      <c r="B46523">
        <v>34617</v>
      </c>
      <c r="C46523">
        <v>15278</v>
      </c>
      <c r="D46523" s="3" t="s">
        <v>24</v>
      </c>
      <c r="E46523">
        <v>1</v>
      </c>
      <c r="F46523" s="4">
        <v>0.80967592592592597</v>
      </c>
      <c r="G46523">
        <v>18.5</v>
      </c>
      <c r="H46523" s="5">
        <v>18.5</v>
      </c>
      <c r="I46523" s="3" t="s">
        <v>21</v>
      </c>
      <c r="J46523" s="3" t="s">
        <v>22</v>
      </c>
      <c r="K46523" s="3" t="s">
        <v>204</v>
      </c>
      <c r="L46523">
        <v>19</v>
      </c>
      <c r="M46523" s="3" t="s">
        <v>192</v>
      </c>
      <c r="N46523" s="15">
        <v>6</v>
      </c>
      <c r="O46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4" spans="1:15" x14ac:dyDescent="0.35">
      <c r="A46524" s="1">
        <v>42259</v>
      </c>
      <c r="B46524">
        <v>34618</v>
      </c>
      <c r="C46524">
        <v>15278</v>
      </c>
      <c r="D46524" s="3" t="s">
        <v>16</v>
      </c>
      <c r="E46524">
        <v>1</v>
      </c>
      <c r="F46524" s="4">
        <v>0.80967592592592597</v>
      </c>
      <c r="G46524">
        <v>10.5</v>
      </c>
      <c r="H46524" s="5">
        <v>10.5</v>
      </c>
      <c r="I46524" s="3" t="s">
        <v>41</v>
      </c>
      <c r="J46524" s="3" t="s">
        <v>14</v>
      </c>
      <c r="K46524" s="3" t="s">
        <v>204</v>
      </c>
      <c r="L46524">
        <v>19</v>
      </c>
      <c r="M46524" s="3" t="s">
        <v>192</v>
      </c>
      <c r="N46524" s="15">
        <v>6</v>
      </c>
      <c r="O46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5" spans="1:15" x14ac:dyDescent="0.35">
      <c r="A46525" s="1">
        <v>42259</v>
      </c>
      <c r="B46525">
        <v>34619</v>
      </c>
      <c r="C46525">
        <v>15278</v>
      </c>
      <c r="D46525" s="3" t="s">
        <v>67</v>
      </c>
      <c r="E46525">
        <v>1</v>
      </c>
      <c r="F46525" s="4">
        <v>0.80967592592592597</v>
      </c>
      <c r="G46525">
        <v>16</v>
      </c>
      <c r="H46525" s="5">
        <v>16</v>
      </c>
      <c r="I46525" s="3" t="s">
        <v>13</v>
      </c>
      <c r="J46525" s="3" t="s">
        <v>22</v>
      </c>
      <c r="K46525" s="3" t="s">
        <v>204</v>
      </c>
      <c r="L46525">
        <v>19</v>
      </c>
      <c r="M46525" s="3" t="s">
        <v>192</v>
      </c>
      <c r="N46525" s="15">
        <v>6</v>
      </c>
      <c r="O46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6" spans="1:15" x14ac:dyDescent="0.35">
      <c r="A46526" s="1">
        <v>42259</v>
      </c>
      <c r="B46526">
        <v>34620</v>
      </c>
      <c r="C46526">
        <v>15279</v>
      </c>
      <c r="D46526" s="3" t="s">
        <v>75</v>
      </c>
      <c r="E46526">
        <v>1</v>
      </c>
      <c r="F46526" s="4">
        <v>0.81111111111111112</v>
      </c>
      <c r="G46526">
        <v>12.75</v>
      </c>
      <c r="H46526" s="5">
        <v>12.75</v>
      </c>
      <c r="I46526" s="3" t="s">
        <v>41</v>
      </c>
      <c r="J46526" s="3" t="s">
        <v>33</v>
      </c>
      <c r="K46526" s="3" t="s">
        <v>204</v>
      </c>
      <c r="L46526">
        <v>19</v>
      </c>
      <c r="M46526" s="3" t="s">
        <v>192</v>
      </c>
      <c r="N46526" s="15">
        <v>6</v>
      </c>
      <c r="O46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7" spans="1:15" x14ac:dyDescent="0.35">
      <c r="A46527" s="1">
        <v>42259</v>
      </c>
      <c r="B46527">
        <v>34621</v>
      </c>
      <c r="C46527">
        <v>15279</v>
      </c>
      <c r="D46527" s="3" t="s">
        <v>28</v>
      </c>
      <c r="E46527">
        <v>1</v>
      </c>
      <c r="F46527" s="4">
        <v>0.81111111111111112</v>
      </c>
      <c r="G46527">
        <v>16.5</v>
      </c>
      <c r="H46527" s="5">
        <v>16.5</v>
      </c>
      <c r="I46527" s="3" t="s">
        <v>13</v>
      </c>
      <c r="J46527" s="3" t="s">
        <v>26</v>
      </c>
      <c r="K46527" s="3" t="s">
        <v>204</v>
      </c>
      <c r="L46527">
        <v>19</v>
      </c>
      <c r="M46527" s="3" t="s">
        <v>192</v>
      </c>
      <c r="N46527" s="15">
        <v>6</v>
      </c>
      <c r="O46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8" spans="1:15" x14ac:dyDescent="0.35">
      <c r="A46528" s="1">
        <v>42259</v>
      </c>
      <c r="B46528">
        <v>34622</v>
      </c>
      <c r="C46528">
        <v>15279</v>
      </c>
      <c r="D46528" s="3" t="s">
        <v>95</v>
      </c>
      <c r="E46528">
        <v>1</v>
      </c>
      <c r="F46528" s="4">
        <v>0.81111111111111112</v>
      </c>
      <c r="G46528">
        <v>12</v>
      </c>
      <c r="H46528" s="5">
        <v>12</v>
      </c>
      <c r="I46528" s="3" t="s">
        <v>41</v>
      </c>
      <c r="J46528" s="3" t="s">
        <v>14</v>
      </c>
      <c r="K46528" s="3" t="s">
        <v>204</v>
      </c>
      <c r="L46528">
        <v>19</v>
      </c>
      <c r="M46528" s="3" t="s">
        <v>192</v>
      </c>
      <c r="N46528" s="15">
        <v>6</v>
      </c>
      <c r="O46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9" spans="1:15" x14ac:dyDescent="0.35">
      <c r="A46529" s="1">
        <v>42259</v>
      </c>
      <c r="B46529">
        <v>34623</v>
      </c>
      <c r="C46529">
        <v>15279</v>
      </c>
      <c r="D46529" s="3" t="s">
        <v>61</v>
      </c>
      <c r="E46529">
        <v>1</v>
      </c>
      <c r="F46529" s="4">
        <v>0.81111111111111112</v>
      </c>
      <c r="G46529">
        <v>20.75</v>
      </c>
      <c r="H46529" s="5">
        <v>20.75</v>
      </c>
      <c r="I46529" s="3" t="s">
        <v>21</v>
      </c>
      <c r="J46529" s="3" t="s">
        <v>26</v>
      </c>
      <c r="K46529" s="3" t="s">
        <v>204</v>
      </c>
      <c r="L46529">
        <v>19</v>
      </c>
      <c r="M46529" s="3" t="s">
        <v>192</v>
      </c>
      <c r="N46529" s="15">
        <v>6</v>
      </c>
      <c r="O46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0" spans="1:15" x14ac:dyDescent="0.35">
      <c r="A46530" s="1">
        <v>42259</v>
      </c>
      <c r="B46530">
        <v>34624</v>
      </c>
      <c r="C46530">
        <v>15280</v>
      </c>
      <c r="D46530" s="3" t="s">
        <v>86</v>
      </c>
      <c r="E46530">
        <v>1</v>
      </c>
      <c r="F46530" s="4">
        <v>0.81194444444444447</v>
      </c>
      <c r="G46530">
        <v>12</v>
      </c>
      <c r="H46530" s="5">
        <v>12</v>
      </c>
      <c r="I46530" s="3" t="s">
        <v>41</v>
      </c>
      <c r="J46530" s="3" t="s">
        <v>14</v>
      </c>
      <c r="K46530" s="3" t="s">
        <v>204</v>
      </c>
      <c r="L46530">
        <v>19</v>
      </c>
      <c r="M46530" s="3" t="s">
        <v>192</v>
      </c>
      <c r="N46530" s="15">
        <v>6</v>
      </c>
      <c r="O46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1" spans="1:15" x14ac:dyDescent="0.35">
      <c r="A46531" s="1">
        <v>42259</v>
      </c>
      <c r="B46531">
        <v>34625</v>
      </c>
      <c r="C46531">
        <v>15280</v>
      </c>
      <c r="D46531" s="3" t="s">
        <v>28</v>
      </c>
      <c r="E46531">
        <v>1</v>
      </c>
      <c r="F46531" s="4">
        <v>0.81194444444444447</v>
      </c>
      <c r="G46531">
        <v>16.5</v>
      </c>
      <c r="H46531" s="5">
        <v>16.5</v>
      </c>
      <c r="I46531" s="3" t="s">
        <v>13</v>
      </c>
      <c r="J46531" s="3" t="s">
        <v>26</v>
      </c>
      <c r="K46531" s="3" t="s">
        <v>204</v>
      </c>
      <c r="L46531">
        <v>19</v>
      </c>
      <c r="M46531" s="3" t="s">
        <v>192</v>
      </c>
      <c r="N46531" s="15">
        <v>6</v>
      </c>
      <c r="O46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2" spans="1:15" x14ac:dyDescent="0.35">
      <c r="A46532" s="1">
        <v>42259</v>
      </c>
      <c r="B46532">
        <v>34626</v>
      </c>
      <c r="C46532">
        <v>15280</v>
      </c>
      <c r="D46532" s="3" t="s">
        <v>31</v>
      </c>
      <c r="E46532">
        <v>1</v>
      </c>
      <c r="F46532" s="4">
        <v>0.81194444444444447</v>
      </c>
      <c r="G46532">
        <v>20.25</v>
      </c>
      <c r="H46532" s="5">
        <v>20.25</v>
      </c>
      <c r="I46532" s="3" t="s">
        <v>21</v>
      </c>
      <c r="J46532" s="3" t="s">
        <v>22</v>
      </c>
      <c r="K46532" s="3" t="s">
        <v>204</v>
      </c>
      <c r="L46532">
        <v>19</v>
      </c>
      <c r="M46532" s="3" t="s">
        <v>192</v>
      </c>
      <c r="N46532" s="15">
        <v>6</v>
      </c>
      <c r="O46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3" spans="1:15" x14ac:dyDescent="0.35">
      <c r="A46533" s="1">
        <v>42259</v>
      </c>
      <c r="B46533">
        <v>34627</v>
      </c>
      <c r="C46533">
        <v>15280</v>
      </c>
      <c r="D46533" s="3" t="s">
        <v>39</v>
      </c>
      <c r="E46533">
        <v>1</v>
      </c>
      <c r="F46533" s="4">
        <v>0.81194444444444447</v>
      </c>
      <c r="G46533">
        <v>16.5</v>
      </c>
      <c r="H46533" s="5">
        <v>16.5</v>
      </c>
      <c r="I46533" s="3" t="s">
        <v>13</v>
      </c>
      <c r="J46533" s="3" t="s">
        <v>26</v>
      </c>
      <c r="K46533" s="3" t="s">
        <v>204</v>
      </c>
      <c r="L46533">
        <v>19</v>
      </c>
      <c r="M46533" s="3" t="s">
        <v>192</v>
      </c>
      <c r="N46533" s="15">
        <v>6</v>
      </c>
      <c r="O46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4" spans="1:15" x14ac:dyDescent="0.35">
      <c r="A46534" s="1">
        <v>42259</v>
      </c>
      <c r="B46534">
        <v>34628</v>
      </c>
      <c r="C46534">
        <v>15281</v>
      </c>
      <c r="D46534" s="3" t="s">
        <v>71</v>
      </c>
      <c r="E46534">
        <v>1</v>
      </c>
      <c r="F46534" s="4">
        <v>0.8162152777777778</v>
      </c>
      <c r="G46534">
        <v>20.75</v>
      </c>
      <c r="H46534" s="5">
        <v>20.75</v>
      </c>
      <c r="I46534" s="3" t="s">
        <v>21</v>
      </c>
      <c r="J46534" s="3" t="s">
        <v>33</v>
      </c>
      <c r="K46534" s="3" t="s">
        <v>204</v>
      </c>
      <c r="L46534">
        <v>19</v>
      </c>
      <c r="M46534" s="3" t="s">
        <v>192</v>
      </c>
      <c r="N46534" s="15">
        <v>6</v>
      </c>
      <c r="O46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5" spans="1:15" x14ac:dyDescent="0.35">
      <c r="A46535" s="1">
        <v>42259</v>
      </c>
      <c r="B46535">
        <v>34629</v>
      </c>
      <c r="C46535">
        <v>15281</v>
      </c>
      <c r="D46535" s="3" t="s">
        <v>35</v>
      </c>
      <c r="E46535">
        <v>1</v>
      </c>
      <c r="F46535" s="4">
        <v>0.8162152777777778</v>
      </c>
      <c r="G46535">
        <v>16.75</v>
      </c>
      <c r="H46535" s="5">
        <v>16.75</v>
      </c>
      <c r="I46535" s="3" t="s">
        <v>13</v>
      </c>
      <c r="J46535" s="3" t="s">
        <v>33</v>
      </c>
      <c r="K46535" s="3" t="s">
        <v>204</v>
      </c>
      <c r="L46535">
        <v>19</v>
      </c>
      <c r="M46535" s="3" t="s">
        <v>192</v>
      </c>
      <c r="N46535" s="15">
        <v>6</v>
      </c>
      <c r="O46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6" spans="1:15" x14ac:dyDescent="0.35">
      <c r="A46536" s="1">
        <v>42259</v>
      </c>
      <c r="B46536">
        <v>34630</v>
      </c>
      <c r="C46536">
        <v>15282</v>
      </c>
      <c r="D46536" s="3" t="s">
        <v>108</v>
      </c>
      <c r="E46536">
        <v>1</v>
      </c>
      <c r="F46536" s="4">
        <v>0.82202546296296297</v>
      </c>
      <c r="G46536">
        <v>20.75</v>
      </c>
      <c r="H46536" s="5">
        <v>20.75</v>
      </c>
      <c r="I46536" s="3" t="s">
        <v>21</v>
      </c>
      <c r="J46536" s="3" t="s">
        <v>26</v>
      </c>
      <c r="K46536" s="3" t="s">
        <v>204</v>
      </c>
      <c r="L46536">
        <v>19</v>
      </c>
      <c r="M46536" s="3" t="s">
        <v>192</v>
      </c>
      <c r="N46536" s="15">
        <v>6</v>
      </c>
      <c r="O46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7" spans="1:15" x14ac:dyDescent="0.35">
      <c r="A46537" s="1">
        <v>42259</v>
      </c>
      <c r="B46537">
        <v>34631</v>
      </c>
      <c r="C46537">
        <v>15283</v>
      </c>
      <c r="D46537" s="3" t="s">
        <v>75</v>
      </c>
      <c r="E46537">
        <v>1</v>
      </c>
      <c r="F46537" s="4">
        <v>0.82627314814814812</v>
      </c>
      <c r="G46537">
        <v>12.75</v>
      </c>
      <c r="H46537" s="5">
        <v>12.75</v>
      </c>
      <c r="I46537" s="3" t="s">
        <v>41</v>
      </c>
      <c r="J46537" s="3" t="s">
        <v>33</v>
      </c>
      <c r="K46537" s="3" t="s">
        <v>204</v>
      </c>
      <c r="L46537">
        <v>19</v>
      </c>
      <c r="M46537" s="3" t="s">
        <v>192</v>
      </c>
      <c r="N46537" s="15">
        <v>6</v>
      </c>
      <c r="O46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8" spans="1:15" x14ac:dyDescent="0.35">
      <c r="A46538" s="1">
        <v>42259</v>
      </c>
      <c r="B46538">
        <v>34632</v>
      </c>
      <c r="C46538">
        <v>15283</v>
      </c>
      <c r="D46538" s="3" t="s">
        <v>16</v>
      </c>
      <c r="E46538">
        <v>1</v>
      </c>
      <c r="F46538" s="4">
        <v>0.82627314814814812</v>
      </c>
      <c r="G46538">
        <v>13.25</v>
      </c>
      <c r="H46538" s="5">
        <v>13.25</v>
      </c>
      <c r="I46538" s="3" t="s">
        <v>13</v>
      </c>
      <c r="J46538" s="3" t="s">
        <v>14</v>
      </c>
      <c r="K46538" s="3" t="s">
        <v>204</v>
      </c>
      <c r="L46538">
        <v>19</v>
      </c>
      <c r="M46538" s="3" t="s">
        <v>192</v>
      </c>
      <c r="N46538" s="15">
        <v>6</v>
      </c>
      <c r="O46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9" spans="1:15" x14ac:dyDescent="0.35">
      <c r="A46539" s="1">
        <v>42259</v>
      </c>
      <c r="B46539">
        <v>34633</v>
      </c>
      <c r="C46539">
        <v>15284</v>
      </c>
      <c r="D46539" s="3" t="s">
        <v>19</v>
      </c>
      <c r="E46539">
        <v>1</v>
      </c>
      <c r="F46539" s="4">
        <v>0.82707175925925924</v>
      </c>
      <c r="G46539">
        <v>16</v>
      </c>
      <c r="H46539" s="5">
        <v>16</v>
      </c>
      <c r="I46539" s="3" t="s">
        <v>13</v>
      </c>
      <c r="J46539" s="3" t="s">
        <v>14</v>
      </c>
      <c r="K46539" s="3" t="s">
        <v>204</v>
      </c>
      <c r="L46539">
        <v>19</v>
      </c>
      <c r="M46539" s="3" t="s">
        <v>192</v>
      </c>
      <c r="N46539" s="15">
        <v>6</v>
      </c>
      <c r="O46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40" spans="1:15" x14ac:dyDescent="0.35">
      <c r="A46540" s="1">
        <v>42259</v>
      </c>
      <c r="B46540">
        <v>34634</v>
      </c>
      <c r="C46540">
        <v>15285</v>
      </c>
      <c r="D46540" s="3" t="s">
        <v>79</v>
      </c>
      <c r="E46540">
        <v>1</v>
      </c>
      <c r="F46540" s="4">
        <v>0.83008101851851857</v>
      </c>
      <c r="G46540">
        <v>12.5</v>
      </c>
      <c r="H46540" s="5">
        <v>12.5</v>
      </c>
      <c r="I46540" s="3" t="s">
        <v>13</v>
      </c>
      <c r="J46540" s="3" t="s">
        <v>14</v>
      </c>
      <c r="K46540" s="3" t="s">
        <v>204</v>
      </c>
      <c r="L46540">
        <v>19</v>
      </c>
      <c r="M46540" s="3" t="s">
        <v>192</v>
      </c>
      <c r="N46540" s="15">
        <v>6</v>
      </c>
      <c r="O46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41" spans="1:15" x14ac:dyDescent="0.35">
      <c r="A46541" s="1">
        <v>42259</v>
      </c>
      <c r="B46541">
        <v>34635</v>
      </c>
      <c r="C46541">
        <v>15286</v>
      </c>
      <c r="D46541" s="3" t="s">
        <v>24</v>
      </c>
      <c r="E46541">
        <v>1</v>
      </c>
      <c r="F46541" s="4">
        <v>0.8413194444444444</v>
      </c>
      <c r="G46541">
        <v>18.5</v>
      </c>
      <c r="H46541" s="5">
        <v>18.5</v>
      </c>
      <c r="I46541" s="3" t="s">
        <v>21</v>
      </c>
      <c r="J46541" s="3" t="s">
        <v>22</v>
      </c>
      <c r="K46541" s="3" t="s">
        <v>204</v>
      </c>
      <c r="L46541">
        <v>20</v>
      </c>
      <c r="M46541" s="3" t="s">
        <v>192</v>
      </c>
      <c r="N46541" s="15">
        <v>6</v>
      </c>
      <c r="O46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42" spans="1:15" x14ac:dyDescent="0.35">
      <c r="A46542" s="1">
        <v>42259</v>
      </c>
      <c r="B46542">
        <v>34636</v>
      </c>
      <c r="C46542">
        <v>15287</v>
      </c>
      <c r="D46542" s="3" t="s">
        <v>56</v>
      </c>
      <c r="E46542">
        <v>1</v>
      </c>
      <c r="F46542" s="4">
        <v>0.8459606481481482</v>
      </c>
      <c r="G46542">
        <v>20.5</v>
      </c>
      <c r="H46542" s="5">
        <v>20.5</v>
      </c>
      <c r="I46542" s="3" t="s">
        <v>21</v>
      </c>
      <c r="J46542" s="3" t="s">
        <v>14</v>
      </c>
      <c r="K46542" s="3" t="s">
        <v>204</v>
      </c>
      <c r="L46542">
        <v>20</v>
      </c>
      <c r="M46542" s="3" t="s">
        <v>192</v>
      </c>
      <c r="N46542" s="15">
        <v>6</v>
      </c>
      <c r="O46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43" spans="1:15" x14ac:dyDescent="0.35">
      <c r="A46543" s="1">
        <v>42259</v>
      </c>
      <c r="B46543">
        <v>34637</v>
      </c>
      <c r="C46543">
        <v>15287</v>
      </c>
      <c r="D46543" s="3" t="s">
        <v>28</v>
      </c>
      <c r="E46543">
        <v>1</v>
      </c>
      <c r="F46543" s="4">
        <v>0.8459606481481482</v>
      </c>
      <c r="G46543">
        <v>20.75</v>
      </c>
      <c r="H46543" s="5">
        <v>20.75</v>
      </c>
      <c r="I46543" s="3" t="s">
        <v>21</v>
      </c>
      <c r="J46543" s="3" t="s">
        <v>26</v>
      </c>
      <c r="K46543" s="3" t="s">
        <v>204</v>
      </c>
      <c r="L46543">
        <v>20</v>
      </c>
      <c r="M46543" s="3" t="s">
        <v>192</v>
      </c>
      <c r="N46543" s="15">
        <v>6</v>
      </c>
      <c r="O46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44" spans="1:15" x14ac:dyDescent="0.35">
      <c r="A46544" s="1">
        <v>42259</v>
      </c>
      <c r="B46544">
        <v>34638</v>
      </c>
      <c r="C46544">
        <v>15288</v>
      </c>
      <c r="D46544" s="3" t="s">
        <v>16</v>
      </c>
      <c r="E46544">
        <v>1</v>
      </c>
      <c r="F46544" s="4">
        <v>0.84771990740740744</v>
      </c>
      <c r="G46544">
        <v>10.5</v>
      </c>
      <c r="H46544" s="5">
        <v>10.5</v>
      </c>
      <c r="I46544" s="3" t="s">
        <v>41</v>
      </c>
      <c r="J46544" s="3" t="s">
        <v>14</v>
      </c>
      <c r="K46544" s="3" t="s">
        <v>204</v>
      </c>
      <c r="L46544">
        <v>20</v>
      </c>
      <c r="M46544" s="3" t="s">
        <v>192</v>
      </c>
      <c r="N46544" s="15">
        <v>6</v>
      </c>
      <c r="O46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45" spans="1:15" x14ac:dyDescent="0.35">
      <c r="A46545" s="1">
        <v>42259</v>
      </c>
      <c r="B46545">
        <v>34639</v>
      </c>
      <c r="C46545">
        <v>15289</v>
      </c>
      <c r="D46545" s="3" t="s">
        <v>92</v>
      </c>
      <c r="E46545">
        <v>1</v>
      </c>
      <c r="F46545" s="4">
        <v>0.85619212962962965</v>
      </c>
      <c r="G46545">
        <v>14.75</v>
      </c>
      <c r="H46545" s="5">
        <v>14.75</v>
      </c>
      <c r="I46545" s="3" t="s">
        <v>13</v>
      </c>
      <c r="J46545" s="3" t="s">
        <v>22</v>
      </c>
      <c r="K46545" s="3" t="s">
        <v>204</v>
      </c>
      <c r="L46545">
        <v>20</v>
      </c>
      <c r="M46545" s="3" t="s">
        <v>192</v>
      </c>
      <c r="N46545" s="15">
        <v>6</v>
      </c>
      <c r="O46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46" spans="1:15" x14ac:dyDescent="0.35">
      <c r="A46546" s="1">
        <v>42259</v>
      </c>
      <c r="B46546">
        <v>34640</v>
      </c>
      <c r="C46546">
        <v>15290</v>
      </c>
      <c r="D46546" s="3" t="s">
        <v>53</v>
      </c>
      <c r="E46546">
        <v>1</v>
      </c>
      <c r="F46546" s="4">
        <v>0.87981481481481483</v>
      </c>
      <c r="G46546">
        <v>12</v>
      </c>
      <c r="H46546" s="5">
        <v>12</v>
      </c>
      <c r="I46546" s="3" t="s">
        <v>41</v>
      </c>
      <c r="J46546" s="3" t="s">
        <v>22</v>
      </c>
      <c r="K46546" s="3" t="s">
        <v>204</v>
      </c>
      <c r="L46546">
        <v>21</v>
      </c>
      <c r="M46546" s="3" t="s">
        <v>192</v>
      </c>
      <c r="N46546" s="15">
        <v>6</v>
      </c>
      <c r="O46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47" spans="1:15" x14ac:dyDescent="0.35">
      <c r="A46547" s="1">
        <v>42259</v>
      </c>
      <c r="B46547">
        <v>34641</v>
      </c>
      <c r="C46547">
        <v>15290</v>
      </c>
      <c r="D46547" s="3" t="s">
        <v>31</v>
      </c>
      <c r="E46547">
        <v>1</v>
      </c>
      <c r="F46547" s="4">
        <v>0.87981481481481483</v>
      </c>
      <c r="G46547">
        <v>20.25</v>
      </c>
      <c r="H46547" s="5">
        <v>20.25</v>
      </c>
      <c r="I46547" s="3" t="s">
        <v>21</v>
      </c>
      <c r="J46547" s="3" t="s">
        <v>22</v>
      </c>
      <c r="K46547" s="3" t="s">
        <v>204</v>
      </c>
      <c r="L46547">
        <v>21</v>
      </c>
      <c r="M46547" s="3" t="s">
        <v>192</v>
      </c>
      <c r="N46547" s="15">
        <v>6</v>
      </c>
      <c r="O46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48" spans="1:15" x14ac:dyDescent="0.35">
      <c r="A46548" s="1">
        <v>42259</v>
      </c>
      <c r="B46548">
        <v>34642</v>
      </c>
      <c r="C46548">
        <v>15290</v>
      </c>
      <c r="D46548" s="3" t="s">
        <v>108</v>
      </c>
      <c r="E46548">
        <v>1</v>
      </c>
      <c r="F46548" s="4">
        <v>0.87981481481481483</v>
      </c>
      <c r="G46548">
        <v>16.5</v>
      </c>
      <c r="H46548" s="5">
        <v>16.5</v>
      </c>
      <c r="I46548" s="3" t="s">
        <v>13</v>
      </c>
      <c r="J46548" s="3" t="s">
        <v>26</v>
      </c>
      <c r="K46548" s="3" t="s">
        <v>204</v>
      </c>
      <c r="L46548">
        <v>21</v>
      </c>
      <c r="M46548" s="3" t="s">
        <v>192</v>
      </c>
      <c r="N46548" s="15">
        <v>6</v>
      </c>
      <c r="O46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49" spans="1:15" x14ac:dyDescent="0.35">
      <c r="A46549" s="1">
        <v>42259</v>
      </c>
      <c r="B46549">
        <v>34643</v>
      </c>
      <c r="C46549">
        <v>15291</v>
      </c>
      <c r="D46549" s="3" t="s">
        <v>95</v>
      </c>
      <c r="E46549">
        <v>1</v>
      </c>
      <c r="F46549" s="4">
        <v>0.88097222222222227</v>
      </c>
      <c r="G46549">
        <v>20.5</v>
      </c>
      <c r="H46549" s="5">
        <v>20.5</v>
      </c>
      <c r="I46549" s="3" t="s">
        <v>21</v>
      </c>
      <c r="J46549" s="3" t="s">
        <v>14</v>
      </c>
      <c r="K46549" s="3" t="s">
        <v>204</v>
      </c>
      <c r="L46549">
        <v>21</v>
      </c>
      <c r="M46549" s="3" t="s">
        <v>192</v>
      </c>
      <c r="N46549" s="15">
        <v>6</v>
      </c>
      <c r="O46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0" spans="1:15" x14ac:dyDescent="0.35">
      <c r="A46550" s="1">
        <v>42259</v>
      </c>
      <c r="B46550">
        <v>34644</v>
      </c>
      <c r="C46550">
        <v>15291</v>
      </c>
      <c r="D46550" s="3" t="s">
        <v>131</v>
      </c>
      <c r="E46550">
        <v>1</v>
      </c>
      <c r="F46550" s="4">
        <v>0.88097222222222227</v>
      </c>
      <c r="G46550">
        <v>17.5</v>
      </c>
      <c r="H46550" s="5">
        <v>17.5</v>
      </c>
      <c r="I46550" s="3" t="s">
        <v>21</v>
      </c>
      <c r="J46550" s="3" t="s">
        <v>14</v>
      </c>
      <c r="K46550" s="3" t="s">
        <v>204</v>
      </c>
      <c r="L46550">
        <v>21</v>
      </c>
      <c r="M46550" s="3" t="s">
        <v>192</v>
      </c>
      <c r="N46550" s="15">
        <v>6</v>
      </c>
      <c r="O46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1" spans="1:15" x14ac:dyDescent="0.35">
      <c r="A46551" s="1">
        <v>42259</v>
      </c>
      <c r="B46551">
        <v>34645</v>
      </c>
      <c r="C46551">
        <v>15291</v>
      </c>
      <c r="D46551" s="3" t="s">
        <v>67</v>
      </c>
      <c r="E46551">
        <v>1</v>
      </c>
      <c r="F46551" s="4">
        <v>0.88097222222222227</v>
      </c>
      <c r="G46551">
        <v>20.25</v>
      </c>
      <c r="H46551" s="5">
        <v>20.25</v>
      </c>
      <c r="I46551" s="3" t="s">
        <v>21</v>
      </c>
      <c r="J46551" s="3" t="s">
        <v>22</v>
      </c>
      <c r="K46551" s="3" t="s">
        <v>204</v>
      </c>
      <c r="L46551">
        <v>21</v>
      </c>
      <c r="M46551" s="3" t="s">
        <v>192</v>
      </c>
      <c r="N46551" s="15">
        <v>6</v>
      </c>
      <c r="O46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2" spans="1:15" x14ac:dyDescent="0.35">
      <c r="A46552" s="1">
        <v>42259</v>
      </c>
      <c r="B46552">
        <v>34646</v>
      </c>
      <c r="C46552">
        <v>15292</v>
      </c>
      <c r="D46552" s="3" t="s">
        <v>79</v>
      </c>
      <c r="E46552">
        <v>1</v>
      </c>
      <c r="F46552" s="4">
        <v>0.88861111111111113</v>
      </c>
      <c r="G46552">
        <v>9.75</v>
      </c>
      <c r="H46552" s="5">
        <v>9.75</v>
      </c>
      <c r="I46552" s="3" t="s">
        <v>41</v>
      </c>
      <c r="J46552" s="3" t="s">
        <v>14</v>
      </c>
      <c r="K46552" s="3" t="s">
        <v>204</v>
      </c>
      <c r="L46552">
        <v>21</v>
      </c>
      <c r="M46552" s="3" t="s">
        <v>192</v>
      </c>
      <c r="N46552" s="15">
        <v>6</v>
      </c>
      <c r="O46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3" spans="1:15" x14ac:dyDescent="0.35">
      <c r="A46553" s="1">
        <v>42259</v>
      </c>
      <c r="B46553">
        <v>34647</v>
      </c>
      <c r="C46553">
        <v>15293</v>
      </c>
      <c r="D46553" s="3" t="s">
        <v>83</v>
      </c>
      <c r="E46553">
        <v>1</v>
      </c>
      <c r="F46553" s="4">
        <v>0.89355324074074072</v>
      </c>
      <c r="G46553">
        <v>20.75</v>
      </c>
      <c r="H46553" s="5">
        <v>20.75</v>
      </c>
      <c r="I46553" s="3" t="s">
        <v>21</v>
      </c>
      <c r="J46553" s="3" t="s">
        <v>33</v>
      </c>
      <c r="K46553" s="3" t="s">
        <v>204</v>
      </c>
      <c r="L46553">
        <v>21</v>
      </c>
      <c r="M46553" s="3" t="s">
        <v>192</v>
      </c>
      <c r="N46553" s="15">
        <v>6</v>
      </c>
      <c r="O46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4" spans="1:15" x14ac:dyDescent="0.35">
      <c r="A46554" s="1">
        <v>42259</v>
      </c>
      <c r="B46554">
        <v>34648</v>
      </c>
      <c r="C46554">
        <v>15294</v>
      </c>
      <c r="D46554" s="3" t="s">
        <v>19</v>
      </c>
      <c r="E46554">
        <v>1</v>
      </c>
      <c r="F46554" s="4">
        <v>0.90376157407407409</v>
      </c>
      <c r="G46554">
        <v>20.5</v>
      </c>
      <c r="H46554" s="5">
        <v>20.5</v>
      </c>
      <c r="I46554" s="3" t="s">
        <v>21</v>
      </c>
      <c r="J46554" s="3" t="s">
        <v>14</v>
      </c>
      <c r="K46554" s="3" t="s">
        <v>204</v>
      </c>
      <c r="L46554">
        <v>21</v>
      </c>
      <c r="M46554" s="3" t="s">
        <v>192</v>
      </c>
      <c r="N46554" s="15">
        <v>6</v>
      </c>
      <c r="O46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5" spans="1:15" x14ac:dyDescent="0.35">
      <c r="A46555" s="1">
        <v>42259</v>
      </c>
      <c r="B46555">
        <v>34649</v>
      </c>
      <c r="C46555">
        <v>15294</v>
      </c>
      <c r="D46555" s="3" t="s">
        <v>24</v>
      </c>
      <c r="E46555">
        <v>1</v>
      </c>
      <c r="F46555" s="4">
        <v>0.90376157407407409</v>
      </c>
      <c r="G46555">
        <v>18.5</v>
      </c>
      <c r="H46555" s="5">
        <v>18.5</v>
      </c>
      <c r="I46555" s="3" t="s">
        <v>21</v>
      </c>
      <c r="J46555" s="3" t="s">
        <v>22</v>
      </c>
      <c r="K46555" s="3" t="s">
        <v>204</v>
      </c>
      <c r="L46555">
        <v>21</v>
      </c>
      <c r="M46555" s="3" t="s">
        <v>192</v>
      </c>
      <c r="N46555" s="15">
        <v>6</v>
      </c>
      <c r="O46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6" spans="1:15" x14ac:dyDescent="0.35">
      <c r="A46556" s="1">
        <v>42259</v>
      </c>
      <c r="B46556">
        <v>34650</v>
      </c>
      <c r="C46556">
        <v>15294</v>
      </c>
      <c r="D46556" s="3" t="s">
        <v>35</v>
      </c>
      <c r="E46556">
        <v>1</v>
      </c>
      <c r="F46556" s="4">
        <v>0.90376157407407409</v>
      </c>
      <c r="G46556">
        <v>20.75</v>
      </c>
      <c r="H46556" s="5">
        <v>20.75</v>
      </c>
      <c r="I46556" s="3" t="s">
        <v>21</v>
      </c>
      <c r="J46556" s="3" t="s">
        <v>33</v>
      </c>
      <c r="K46556" s="3" t="s">
        <v>204</v>
      </c>
      <c r="L46556">
        <v>21</v>
      </c>
      <c r="M46556" s="3" t="s">
        <v>192</v>
      </c>
      <c r="N46556" s="15">
        <v>6</v>
      </c>
      <c r="O46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7" spans="1:15" x14ac:dyDescent="0.35">
      <c r="A46557" s="1">
        <v>42259</v>
      </c>
      <c r="B46557">
        <v>34651</v>
      </c>
      <c r="C46557">
        <v>15295</v>
      </c>
      <c r="D46557" s="3" t="s">
        <v>43</v>
      </c>
      <c r="E46557">
        <v>1</v>
      </c>
      <c r="F46557" s="4">
        <v>0.91478009259259263</v>
      </c>
      <c r="G46557">
        <v>20.75</v>
      </c>
      <c r="H46557" s="5">
        <v>20.75</v>
      </c>
      <c r="I46557" s="3" t="s">
        <v>21</v>
      </c>
      <c r="J46557" s="3" t="s">
        <v>33</v>
      </c>
      <c r="K46557" s="3" t="s">
        <v>204</v>
      </c>
      <c r="L46557">
        <v>21</v>
      </c>
      <c r="M46557" s="3" t="s">
        <v>192</v>
      </c>
      <c r="N46557" s="15">
        <v>6</v>
      </c>
      <c r="O46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8" spans="1:15" x14ac:dyDescent="0.35">
      <c r="A46558" s="1">
        <v>42259</v>
      </c>
      <c r="B46558">
        <v>34652</v>
      </c>
      <c r="C46558">
        <v>15296</v>
      </c>
      <c r="D46558" s="3" t="s">
        <v>24</v>
      </c>
      <c r="E46558">
        <v>1</v>
      </c>
      <c r="F46558" s="4">
        <v>0.93490740740740741</v>
      </c>
      <c r="G46558">
        <v>18.5</v>
      </c>
      <c r="H46558" s="5">
        <v>18.5</v>
      </c>
      <c r="I46558" s="3" t="s">
        <v>21</v>
      </c>
      <c r="J46558" s="3" t="s">
        <v>22</v>
      </c>
      <c r="K46558" s="3" t="s">
        <v>204</v>
      </c>
      <c r="L46558">
        <v>22</v>
      </c>
      <c r="M46558" s="3" t="s">
        <v>192</v>
      </c>
      <c r="N46558" s="15">
        <v>6</v>
      </c>
      <c r="O46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59" spans="1:15" x14ac:dyDescent="0.35">
      <c r="A46559" s="1">
        <v>42259</v>
      </c>
      <c r="B46559">
        <v>34653</v>
      </c>
      <c r="C46559">
        <v>15296</v>
      </c>
      <c r="D46559" s="3" t="s">
        <v>31</v>
      </c>
      <c r="E46559">
        <v>1</v>
      </c>
      <c r="F46559" s="4">
        <v>0.93490740740740741</v>
      </c>
      <c r="G46559">
        <v>20.25</v>
      </c>
      <c r="H46559" s="5">
        <v>20.25</v>
      </c>
      <c r="I46559" s="3" t="s">
        <v>21</v>
      </c>
      <c r="J46559" s="3" t="s">
        <v>22</v>
      </c>
      <c r="K46559" s="3" t="s">
        <v>204</v>
      </c>
      <c r="L46559">
        <v>22</v>
      </c>
      <c r="M46559" s="3" t="s">
        <v>192</v>
      </c>
      <c r="N46559" s="15">
        <v>6</v>
      </c>
      <c r="O46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60" spans="1:15" x14ac:dyDescent="0.35">
      <c r="A46560" s="1">
        <v>42259</v>
      </c>
      <c r="B46560">
        <v>34654</v>
      </c>
      <c r="C46560">
        <v>15296</v>
      </c>
      <c r="D46560" s="3" t="s">
        <v>79</v>
      </c>
      <c r="E46560">
        <v>1</v>
      </c>
      <c r="F46560" s="4">
        <v>0.93490740740740741</v>
      </c>
      <c r="G46560">
        <v>9.75</v>
      </c>
      <c r="H46560" s="5">
        <v>9.75</v>
      </c>
      <c r="I46560" s="3" t="s">
        <v>41</v>
      </c>
      <c r="J46560" s="3" t="s">
        <v>14</v>
      </c>
      <c r="K46560" s="3" t="s">
        <v>204</v>
      </c>
      <c r="L46560">
        <v>22</v>
      </c>
      <c r="M46560" s="3" t="s">
        <v>192</v>
      </c>
      <c r="N46560" s="15">
        <v>6</v>
      </c>
      <c r="O46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61" spans="1:15" x14ac:dyDescent="0.35">
      <c r="A46561" s="1">
        <v>42259</v>
      </c>
      <c r="B46561">
        <v>34655</v>
      </c>
      <c r="C46561">
        <v>15297</v>
      </c>
      <c r="D46561" s="3" t="s">
        <v>79</v>
      </c>
      <c r="E46561">
        <v>1</v>
      </c>
      <c r="F46561" s="4">
        <v>0.93636574074074075</v>
      </c>
      <c r="G46561">
        <v>15.25</v>
      </c>
      <c r="H46561" s="5">
        <v>15.25</v>
      </c>
      <c r="I46561" s="3" t="s">
        <v>21</v>
      </c>
      <c r="J46561" s="3" t="s">
        <v>14</v>
      </c>
      <c r="K46561" s="3" t="s">
        <v>204</v>
      </c>
      <c r="L46561">
        <v>22</v>
      </c>
      <c r="M46561" s="3" t="s">
        <v>192</v>
      </c>
      <c r="N46561" s="15">
        <v>6</v>
      </c>
      <c r="O46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562" spans="1:15" x14ac:dyDescent="0.35">
      <c r="A46562" s="1">
        <v>42266</v>
      </c>
      <c r="B46562">
        <v>35473</v>
      </c>
      <c r="C46562">
        <v>15663</v>
      </c>
      <c r="D46562" s="3" t="s">
        <v>28</v>
      </c>
      <c r="E46562">
        <v>1</v>
      </c>
      <c r="F46562" s="4">
        <v>0.4811111111111111</v>
      </c>
      <c r="G46562">
        <v>20.75</v>
      </c>
      <c r="H46562" s="5">
        <v>20.75</v>
      </c>
      <c r="I46562" s="3" t="s">
        <v>21</v>
      </c>
      <c r="J46562" s="3" t="s">
        <v>26</v>
      </c>
      <c r="K46562" s="3" t="s">
        <v>204</v>
      </c>
      <c r="L46562">
        <v>11</v>
      </c>
      <c r="M46562" s="3" t="s">
        <v>192</v>
      </c>
      <c r="N46562" s="15">
        <v>6</v>
      </c>
      <c r="O46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63" spans="1:15" x14ac:dyDescent="0.35">
      <c r="A46563" s="1">
        <v>42266</v>
      </c>
      <c r="B46563">
        <v>35474</v>
      </c>
      <c r="C46563">
        <v>15663</v>
      </c>
      <c r="D46563" s="3" t="s">
        <v>28</v>
      </c>
      <c r="E46563">
        <v>1</v>
      </c>
      <c r="F46563" s="4">
        <v>0.4811111111111111</v>
      </c>
      <c r="G46563">
        <v>16.5</v>
      </c>
      <c r="H46563" s="5">
        <v>16.5</v>
      </c>
      <c r="I46563" s="3" t="s">
        <v>13</v>
      </c>
      <c r="J46563" s="3" t="s">
        <v>26</v>
      </c>
      <c r="K46563" s="3" t="s">
        <v>204</v>
      </c>
      <c r="L46563">
        <v>11</v>
      </c>
      <c r="M46563" s="3" t="s">
        <v>192</v>
      </c>
      <c r="N46563" s="15">
        <v>6</v>
      </c>
      <c r="O46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64" spans="1:15" x14ac:dyDescent="0.35">
      <c r="A46564" s="1">
        <v>42266</v>
      </c>
      <c r="B46564">
        <v>35475</v>
      </c>
      <c r="C46564">
        <v>15663</v>
      </c>
      <c r="D46564" s="3" t="s">
        <v>79</v>
      </c>
      <c r="E46564">
        <v>1</v>
      </c>
      <c r="F46564" s="4">
        <v>0.4811111111111111</v>
      </c>
      <c r="G46564">
        <v>9.75</v>
      </c>
      <c r="H46564" s="5">
        <v>9.75</v>
      </c>
      <c r="I46564" s="3" t="s">
        <v>41</v>
      </c>
      <c r="J46564" s="3" t="s">
        <v>14</v>
      </c>
      <c r="K46564" s="3" t="s">
        <v>204</v>
      </c>
      <c r="L46564">
        <v>11</v>
      </c>
      <c r="M46564" s="3" t="s">
        <v>192</v>
      </c>
      <c r="N46564" s="15">
        <v>6</v>
      </c>
      <c r="O46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65" spans="1:15" x14ac:dyDescent="0.35">
      <c r="A46565" s="1">
        <v>42266</v>
      </c>
      <c r="B46565">
        <v>35476</v>
      </c>
      <c r="C46565">
        <v>15664</v>
      </c>
      <c r="D46565" s="3" t="s">
        <v>71</v>
      </c>
      <c r="E46565">
        <v>1</v>
      </c>
      <c r="F46565" s="4">
        <v>0.48354166666666665</v>
      </c>
      <c r="G46565">
        <v>16.75</v>
      </c>
      <c r="H46565" s="5">
        <v>16.75</v>
      </c>
      <c r="I46565" s="3" t="s">
        <v>13</v>
      </c>
      <c r="J46565" s="3" t="s">
        <v>33</v>
      </c>
      <c r="K46565" s="3" t="s">
        <v>204</v>
      </c>
      <c r="L46565">
        <v>11</v>
      </c>
      <c r="M46565" s="3" t="s">
        <v>192</v>
      </c>
      <c r="N46565" s="15">
        <v>6</v>
      </c>
      <c r="O46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66" spans="1:15" x14ac:dyDescent="0.35">
      <c r="A46566" s="1">
        <v>42266</v>
      </c>
      <c r="B46566">
        <v>35477</v>
      </c>
      <c r="C46566">
        <v>15665</v>
      </c>
      <c r="D46566" s="3" t="s">
        <v>75</v>
      </c>
      <c r="E46566">
        <v>1</v>
      </c>
      <c r="F46566" s="4">
        <v>0.49336805555555557</v>
      </c>
      <c r="G46566">
        <v>16.75</v>
      </c>
      <c r="H46566" s="5">
        <v>16.75</v>
      </c>
      <c r="I46566" s="3" t="s">
        <v>13</v>
      </c>
      <c r="J46566" s="3" t="s">
        <v>33</v>
      </c>
      <c r="K46566" s="3" t="s">
        <v>204</v>
      </c>
      <c r="L46566">
        <v>11</v>
      </c>
      <c r="M46566" s="3" t="s">
        <v>192</v>
      </c>
      <c r="N46566" s="15">
        <v>6</v>
      </c>
      <c r="O46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67" spans="1:15" x14ac:dyDescent="0.35">
      <c r="A46567" s="1">
        <v>42266</v>
      </c>
      <c r="B46567">
        <v>35478</v>
      </c>
      <c r="C46567">
        <v>15665</v>
      </c>
      <c r="D46567" s="3" t="s">
        <v>61</v>
      </c>
      <c r="E46567">
        <v>1</v>
      </c>
      <c r="F46567" s="4">
        <v>0.49336805555555557</v>
      </c>
      <c r="G46567">
        <v>12.5</v>
      </c>
      <c r="H46567" s="5">
        <v>12.5</v>
      </c>
      <c r="I46567" s="3" t="s">
        <v>41</v>
      </c>
      <c r="J46567" s="3" t="s">
        <v>26</v>
      </c>
      <c r="K46567" s="3" t="s">
        <v>204</v>
      </c>
      <c r="L46567">
        <v>11</v>
      </c>
      <c r="M46567" s="3" t="s">
        <v>192</v>
      </c>
      <c r="N46567" s="15">
        <v>6</v>
      </c>
      <c r="O46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68" spans="1:15" x14ac:dyDescent="0.35">
      <c r="A46568" s="1">
        <v>42266</v>
      </c>
      <c r="B46568">
        <v>35479</v>
      </c>
      <c r="C46568">
        <v>15666</v>
      </c>
      <c r="D46568" s="3" t="s">
        <v>98</v>
      </c>
      <c r="E46568">
        <v>1</v>
      </c>
      <c r="F46568" s="4">
        <v>0.49427083333333333</v>
      </c>
      <c r="G46568">
        <v>20.25</v>
      </c>
      <c r="H46568" s="5">
        <v>20.25</v>
      </c>
      <c r="I46568" s="3" t="s">
        <v>21</v>
      </c>
      <c r="J46568" s="3" t="s">
        <v>26</v>
      </c>
      <c r="K46568" s="3" t="s">
        <v>204</v>
      </c>
      <c r="L46568">
        <v>11</v>
      </c>
      <c r="M46568" s="3" t="s">
        <v>192</v>
      </c>
      <c r="N46568" s="15">
        <v>6</v>
      </c>
      <c r="O46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69" spans="1:15" x14ac:dyDescent="0.35">
      <c r="A46569" s="1">
        <v>42266</v>
      </c>
      <c r="B46569">
        <v>35480</v>
      </c>
      <c r="C46569">
        <v>15666</v>
      </c>
      <c r="D46569" s="3" t="s">
        <v>83</v>
      </c>
      <c r="E46569">
        <v>1</v>
      </c>
      <c r="F46569" s="4">
        <v>0.49427083333333333</v>
      </c>
      <c r="G46569">
        <v>16.75</v>
      </c>
      <c r="H46569" s="5">
        <v>16.75</v>
      </c>
      <c r="I46569" s="3" t="s">
        <v>13</v>
      </c>
      <c r="J46569" s="3" t="s">
        <v>33</v>
      </c>
      <c r="K46569" s="3" t="s">
        <v>204</v>
      </c>
      <c r="L46569">
        <v>11</v>
      </c>
      <c r="M46569" s="3" t="s">
        <v>192</v>
      </c>
      <c r="N46569" s="15">
        <v>6</v>
      </c>
      <c r="O46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70" spans="1:15" x14ac:dyDescent="0.35">
      <c r="A46570" s="1">
        <v>42266</v>
      </c>
      <c r="B46570">
        <v>35481</v>
      </c>
      <c r="C46570">
        <v>15666</v>
      </c>
      <c r="D46570" s="3" t="s">
        <v>102</v>
      </c>
      <c r="E46570">
        <v>1</v>
      </c>
      <c r="F46570" s="4">
        <v>0.49427083333333333</v>
      </c>
      <c r="G46570">
        <v>16.75</v>
      </c>
      <c r="H46570" s="5">
        <v>16.75</v>
      </c>
      <c r="I46570" s="3" t="s">
        <v>13</v>
      </c>
      <c r="J46570" s="3" t="s">
        <v>22</v>
      </c>
      <c r="K46570" s="3" t="s">
        <v>204</v>
      </c>
      <c r="L46570">
        <v>11</v>
      </c>
      <c r="M46570" s="3" t="s">
        <v>192</v>
      </c>
      <c r="N46570" s="15">
        <v>6</v>
      </c>
      <c r="O46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71" spans="1:15" x14ac:dyDescent="0.35">
      <c r="A46571" s="1">
        <v>42266</v>
      </c>
      <c r="B46571">
        <v>35482</v>
      </c>
      <c r="C46571">
        <v>15667</v>
      </c>
      <c r="D46571" s="3" t="s">
        <v>75</v>
      </c>
      <c r="E46571">
        <v>1</v>
      </c>
      <c r="F46571" s="4">
        <v>0.50724537037037032</v>
      </c>
      <c r="G46571">
        <v>12.75</v>
      </c>
      <c r="H46571" s="5">
        <v>12.75</v>
      </c>
      <c r="I46571" s="3" t="s">
        <v>41</v>
      </c>
      <c r="J46571" s="3" t="s">
        <v>33</v>
      </c>
      <c r="K46571" s="3" t="s">
        <v>204</v>
      </c>
      <c r="L46571">
        <v>12</v>
      </c>
      <c r="M46571" s="3" t="s">
        <v>192</v>
      </c>
      <c r="N46571" s="15">
        <v>6</v>
      </c>
      <c r="O46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72" spans="1:15" x14ac:dyDescent="0.35">
      <c r="A46572" s="1">
        <v>42266</v>
      </c>
      <c r="B46572">
        <v>35483</v>
      </c>
      <c r="C46572">
        <v>15668</v>
      </c>
      <c r="D46572" s="3" t="s">
        <v>105</v>
      </c>
      <c r="E46572">
        <v>1</v>
      </c>
      <c r="F46572" s="4">
        <v>0.51503472222222224</v>
      </c>
      <c r="G46572">
        <v>12</v>
      </c>
      <c r="H46572" s="5">
        <v>12</v>
      </c>
      <c r="I46572" s="3" t="s">
        <v>41</v>
      </c>
      <c r="J46572" s="3" t="s">
        <v>22</v>
      </c>
      <c r="K46572" s="3" t="s">
        <v>204</v>
      </c>
      <c r="L46572">
        <v>12</v>
      </c>
      <c r="M46572" s="3" t="s">
        <v>192</v>
      </c>
      <c r="N46572" s="15">
        <v>6</v>
      </c>
      <c r="O46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73" spans="1:15" x14ac:dyDescent="0.35">
      <c r="A46573" s="1">
        <v>42266</v>
      </c>
      <c r="B46573">
        <v>35484</v>
      </c>
      <c r="C46573">
        <v>15669</v>
      </c>
      <c r="D46573" s="3" t="s">
        <v>102</v>
      </c>
      <c r="E46573">
        <v>1</v>
      </c>
      <c r="F46573" s="4">
        <v>0.5224537037037037</v>
      </c>
      <c r="G46573">
        <v>16.75</v>
      </c>
      <c r="H46573" s="5">
        <v>16.75</v>
      </c>
      <c r="I46573" s="3" t="s">
        <v>13</v>
      </c>
      <c r="J46573" s="3" t="s">
        <v>22</v>
      </c>
      <c r="K46573" s="3" t="s">
        <v>204</v>
      </c>
      <c r="L46573">
        <v>12</v>
      </c>
      <c r="M46573" s="3" t="s">
        <v>192</v>
      </c>
      <c r="N46573" s="15">
        <v>6</v>
      </c>
      <c r="O46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74" spans="1:15" x14ac:dyDescent="0.35">
      <c r="A46574" s="1">
        <v>42266</v>
      </c>
      <c r="B46574">
        <v>35485</v>
      </c>
      <c r="C46574">
        <v>15670</v>
      </c>
      <c r="D46574" s="3" t="s">
        <v>56</v>
      </c>
      <c r="E46574">
        <v>1</v>
      </c>
      <c r="F46574" s="4">
        <v>0.53832175925925929</v>
      </c>
      <c r="G46574">
        <v>16</v>
      </c>
      <c r="H46574" s="5">
        <v>16</v>
      </c>
      <c r="I46574" s="3" t="s">
        <v>13</v>
      </c>
      <c r="J46574" s="3" t="s">
        <v>14</v>
      </c>
      <c r="K46574" s="3" t="s">
        <v>204</v>
      </c>
      <c r="L46574">
        <v>12</v>
      </c>
      <c r="M46574" s="3" t="s">
        <v>192</v>
      </c>
      <c r="N46574" s="15">
        <v>6</v>
      </c>
      <c r="O46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75" spans="1:15" x14ac:dyDescent="0.35">
      <c r="A46575" s="1">
        <v>42266</v>
      </c>
      <c r="B46575">
        <v>35486</v>
      </c>
      <c r="C46575">
        <v>15671</v>
      </c>
      <c r="D46575" s="3" t="s">
        <v>86</v>
      </c>
      <c r="E46575">
        <v>1</v>
      </c>
      <c r="F46575" s="4">
        <v>0.53953703703703704</v>
      </c>
      <c r="G46575">
        <v>12</v>
      </c>
      <c r="H46575" s="5">
        <v>12</v>
      </c>
      <c r="I46575" s="3" t="s">
        <v>41</v>
      </c>
      <c r="J46575" s="3" t="s">
        <v>14</v>
      </c>
      <c r="K46575" s="3" t="s">
        <v>204</v>
      </c>
      <c r="L46575">
        <v>12</v>
      </c>
      <c r="M46575" s="3" t="s">
        <v>192</v>
      </c>
      <c r="N46575" s="15">
        <v>6</v>
      </c>
      <c r="O46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76" spans="1:15" x14ac:dyDescent="0.35">
      <c r="A46576" s="1">
        <v>42266</v>
      </c>
      <c r="B46576">
        <v>35487</v>
      </c>
      <c r="C46576">
        <v>15671</v>
      </c>
      <c r="D46576" s="3" t="s">
        <v>75</v>
      </c>
      <c r="E46576">
        <v>1</v>
      </c>
      <c r="F46576" s="4">
        <v>0.53953703703703704</v>
      </c>
      <c r="G46576">
        <v>16.75</v>
      </c>
      <c r="H46576" s="5">
        <v>16.75</v>
      </c>
      <c r="I46576" s="3" t="s">
        <v>13</v>
      </c>
      <c r="J46576" s="3" t="s">
        <v>33</v>
      </c>
      <c r="K46576" s="3" t="s">
        <v>204</v>
      </c>
      <c r="L46576">
        <v>12</v>
      </c>
      <c r="M46576" s="3" t="s">
        <v>192</v>
      </c>
      <c r="N46576" s="15">
        <v>6</v>
      </c>
      <c r="O46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77" spans="1:15" x14ac:dyDescent="0.35">
      <c r="A46577" s="1">
        <v>42266</v>
      </c>
      <c r="B46577">
        <v>35488</v>
      </c>
      <c r="C46577">
        <v>15671</v>
      </c>
      <c r="D46577" s="3" t="s">
        <v>46</v>
      </c>
      <c r="E46577">
        <v>1</v>
      </c>
      <c r="F46577" s="4">
        <v>0.53953703703703704</v>
      </c>
      <c r="G46577">
        <v>12</v>
      </c>
      <c r="H46577" s="5">
        <v>12</v>
      </c>
      <c r="I46577" s="3" t="s">
        <v>41</v>
      </c>
      <c r="J46577" s="3" t="s">
        <v>14</v>
      </c>
      <c r="K46577" s="3" t="s">
        <v>204</v>
      </c>
      <c r="L46577">
        <v>12</v>
      </c>
      <c r="M46577" s="3" t="s">
        <v>192</v>
      </c>
      <c r="N46577" s="15">
        <v>6</v>
      </c>
      <c r="O46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78" spans="1:15" x14ac:dyDescent="0.35">
      <c r="A46578" s="1">
        <v>42266</v>
      </c>
      <c r="B46578">
        <v>35489</v>
      </c>
      <c r="C46578">
        <v>15672</v>
      </c>
      <c r="D46578" s="3" t="s">
        <v>31</v>
      </c>
      <c r="E46578">
        <v>1</v>
      </c>
      <c r="F46578" s="4">
        <v>0.54848379629629629</v>
      </c>
      <c r="G46578">
        <v>16</v>
      </c>
      <c r="H46578" s="5">
        <v>16</v>
      </c>
      <c r="I46578" s="3" t="s">
        <v>13</v>
      </c>
      <c r="J46578" s="3" t="s">
        <v>22</v>
      </c>
      <c r="K46578" s="3" t="s">
        <v>204</v>
      </c>
      <c r="L46578">
        <v>13</v>
      </c>
      <c r="M46578" s="3" t="s">
        <v>192</v>
      </c>
      <c r="N46578" s="15">
        <v>6</v>
      </c>
      <c r="O46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79" spans="1:15" x14ac:dyDescent="0.35">
      <c r="A46579" s="1">
        <v>42266</v>
      </c>
      <c r="B46579">
        <v>35490</v>
      </c>
      <c r="C46579">
        <v>15672</v>
      </c>
      <c r="D46579" s="3" t="s">
        <v>71</v>
      </c>
      <c r="E46579">
        <v>1</v>
      </c>
      <c r="F46579" s="4">
        <v>0.54848379629629629</v>
      </c>
      <c r="G46579">
        <v>16.75</v>
      </c>
      <c r="H46579" s="5">
        <v>16.75</v>
      </c>
      <c r="I46579" s="3" t="s">
        <v>13</v>
      </c>
      <c r="J46579" s="3" t="s">
        <v>33</v>
      </c>
      <c r="K46579" s="3" t="s">
        <v>204</v>
      </c>
      <c r="L46579">
        <v>13</v>
      </c>
      <c r="M46579" s="3" t="s">
        <v>192</v>
      </c>
      <c r="N46579" s="15">
        <v>6</v>
      </c>
      <c r="O46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0" spans="1:15" x14ac:dyDescent="0.35">
      <c r="A46580" s="1">
        <v>42266</v>
      </c>
      <c r="B46580">
        <v>35491</v>
      </c>
      <c r="C46580">
        <v>15672</v>
      </c>
      <c r="D46580" s="3" t="s">
        <v>71</v>
      </c>
      <c r="E46580">
        <v>1</v>
      </c>
      <c r="F46580" s="4">
        <v>0.54848379629629629</v>
      </c>
      <c r="G46580">
        <v>12.75</v>
      </c>
      <c r="H46580" s="5">
        <v>12.75</v>
      </c>
      <c r="I46580" s="3" t="s">
        <v>41</v>
      </c>
      <c r="J46580" s="3" t="s">
        <v>33</v>
      </c>
      <c r="K46580" s="3" t="s">
        <v>204</v>
      </c>
      <c r="L46580">
        <v>13</v>
      </c>
      <c r="M46580" s="3" t="s">
        <v>192</v>
      </c>
      <c r="N46580" s="15">
        <v>6</v>
      </c>
      <c r="O46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1" spans="1:15" x14ac:dyDescent="0.35">
      <c r="A46581" s="1">
        <v>42266</v>
      </c>
      <c r="B46581">
        <v>35492</v>
      </c>
      <c r="C46581">
        <v>15672</v>
      </c>
      <c r="D46581" s="3" t="s">
        <v>111</v>
      </c>
      <c r="E46581">
        <v>1</v>
      </c>
      <c r="F46581" s="4">
        <v>0.54848379629629629</v>
      </c>
      <c r="G46581">
        <v>12</v>
      </c>
      <c r="H46581" s="5">
        <v>12</v>
      </c>
      <c r="I46581" s="3" t="s">
        <v>41</v>
      </c>
      <c r="J46581" s="3" t="s">
        <v>22</v>
      </c>
      <c r="K46581" s="3" t="s">
        <v>204</v>
      </c>
      <c r="L46581">
        <v>13</v>
      </c>
      <c r="M46581" s="3" t="s">
        <v>192</v>
      </c>
      <c r="N46581" s="15">
        <v>6</v>
      </c>
      <c r="O46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2" spans="1:15" x14ac:dyDescent="0.35">
      <c r="A46582" s="1">
        <v>42266</v>
      </c>
      <c r="B46582">
        <v>35493</v>
      </c>
      <c r="C46582">
        <v>15673</v>
      </c>
      <c r="D46582" s="3" t="s">
        <v>39</v>
      </c>
      <c r="E46582">
        <v>1</v>
      </c>
      <c r="F46582" s="4">
        <v>0.56214120370370368</v>
      </c>
      <c r="G46582">
        <v>16.5</v>
      </c>
      <c r="H46582" s="5">
        <v>16.5</v>
      </c>
      <c r="I46582" s="3" t="s">
        <v>13</v>
      </c>
      <c r="J46582" s="3" t="s">
        <v>26</v>
      </c>
      <c r="K46582" s="3" t="s">
        <v>204</v>
      </c>
      <c r="L46582">
        <v>13</v>
      </c>
      <c r="M46582" s="3" t="s">
        <v>192</v>
      </c>
      <c r="N46582" s="15">
        <v>6</v>
      </c>
      <c r="O46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3" spans="1:15" x14ac:dyDescent="0.35">
      <c r="A46583" s="1">
        <v>42266</v>
      </c>
      <c r="B46583">
        <v>35494</v>
      </c>
      <c r="C46583">
        <v>15673</v>
      </c>
      <c r="D46583" s="3" t="s">
        <v>111</v>
      </c>
      <c r="E46583">
        <v>1</v>
      </c>
      <c r="F46583" s="4">
        <v>0.56214120370370368</v>
      </c>
      <c r="G46583">
        <v>12</v>
      </c>
      <c r="H46583" s="5">
        <v>12</v>
      </c>
      <c r="I46583" s="3" t="s">
        <v>41</v>
      </c>
      <c r="J46583" s="3" t="s">
        <v>22</v>
      </c>
      <c r="K46583" s="3" t="s">
        <v>204</v>
      </c>
      <c r="L46583">
        <v>13</v>
      </c>
      <c r="M46583" s="3" t="s">
        <v>192</v>
      </c>
      <c r="N46583" s="15">
        <v>6</v>
      </c>
      <c r="O46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4" spans="1:15" x14ac:dyDescent="0.35">
      <c r="A46584" s="1">
        <v>42266</v>
      </c>
      <c r="B46584">
        <v>35495</v>
      </c>
      <c r="C46584">
        <v>15674</v>
      </c>
      <c r="D46584" s="3" t="s">
        <v>43</v>
      </c>
      <c r="E46584">
        <v>1</v>
      </c>
      <c r="F46584" s="4">
        <v>0.59484953703703702</v>
      </c>
      <c r="G46584">
        <v>20.75</v>
      </c>
      <c r="H46584" s="5">
        <v>20.75</v>
      </c>
      <c r="I46584" s="3" t="s">
        <v>21</v>
      </c>
      <c r="J46584" s="3" t="s">
        <v>33</v>
      </c>
      <c r="K46584" s="3" t="s">
        <v>204</v>
      </c>
      <c r="L46584">
        <v>14</v>
      </c>
      <c r="M46584" s="3" t="s">
        <v>192</v>
      </c>
      <c r="N46584" s="15">
        <v>6</v>
      </c>
      <c r="O46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5" spans="1:15" x14ac:dyDescent="0.35">
      <c r="A46585" s="1">
        <v>42266</v>
      </c>
      <c r="B46585">
        <v>35496</v>
      </c>
      <c r="C46585">
        <v>15674</v>
      </c>
      <c r="D46585" s="3" t="s">
        <v>43</v>
      </c>
      <c r="E46585">
        <v>1</v>
      </c>
      <c r="F46585" s="4">
        <v>0.59484953703703702</v>
      </c>
      <c r="G46585">
        <v>12.75</v>
      </c>
      <c r="H46585" s="5">
        <v>12.75</v>
      </c>
      <c r="I46585" s="3" t="s">
        <v>41</v>
      </c>
      <c r="J46585" s="3" t="s">
        <v>33</v>
      </c>
      <c r="K46585" s="3" t="s">
        <v>204</v>
      </c>
      <c r="L46585">
        <v>14</v>
      </c>
      <c r="M46585" s="3" t="s">
        <v>192</v>
      </c>
      <c r="N46585" s="15">
        <v>6</v>
      </c>
      <c r="O46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6" spans="1:15" x14ac:dyDescent="0.35">
      <c r="A46586" s="1">
        <v>42266</v>
      </c>
      <c r="B46586">
        <v>35497</v>
      </c>
      <c r="C46586">
        <v>15674</v>
      </c>
      <c r="D46586" s="3" t="s">
        <v>75</v>
      </c>
      <c r="E46586">
        <v>4</v>
      </c>
      <c r="F46586" s="4">
        <v>0.59484953703703702</v>
      </c>
      <c r="G46586">
        <v>20.75</v>
      </c>
      <c r="H46586" s="5">
        <v>83</v>
      </c>
      <c r="I46586" s="3" t="s">
        <v>21</v>
      </c>
      <c r="J46586" s="3" t="s">
        <v>33</v>
      </c>
      <c r="K46586" s="3" t="s">
        <v>204</v>
      </c>
      <c r="L46586">
        <v>14</v>
      </c>
      <c r="M46586" s="3" t="s">
        <v>192</v>
      </c>
      <c r="N46586" s="15">
        <v>6</v>
      </c>
      <c r="O46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7" spans="1:15" x14ac:dyDescent="0.35">
      <c r="A46587" s="1">
        <v>42266</v>
      </c>
      <c r="B46587">
        <v>35498</v>
      </c>
      <c r="C46587">
        <v>15674</v>
      </c>
      <c r="D46587" s="3" t="s">
        <v>16</v>
      </c>
      <c r="E46587">
        <v>1</v>
      </c>
      <c r="F46587" s="4">
        <v>0.59484953703703702</v>
      </c>
      <c r="G46587">
        <v>16.5</v>
      </c>
      <c r="H46587" s="5">
        <v>16.5</v>
      </c>
      <c r="I46587" s="3" t="s">
        <v>21</v>
      </c>
      <c r="J46587" s="3" t="s">
        <v>14</v>
      </c>
      <c r="K46587" s="3" t="s">
        <v>204</v>
      </c>
      <c r="L46587">
        <v>14</v>
      </c>
      <c r="M46587" s="3" t="s">
        <v>192</v>
      </c>
      <c r="N46587" s="15">
        <v>6</v>
      </c>
      <c r="O46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8" spans="1:15" x14ac:dyDescent="0.35">
      <c r="A46588" s="1">
        <v>42266</v>
      </c>
      <c r="B46588">
        <v>35499</v>
      </c>
      <c r="C46588">
        <v>15674</v>
      </c>
      <c r="D46588" s="3" t="s">
        <v>95</v>
      </c>
      <c r="E46588">
        <v>1</v>
      </c>
      <c r="F46588" s="4">
        <v>0.59484953703703702</v>
      </c>
      <c r="G46588">
        <v>20.5</v>
      </c>
      <c r="H46588" s="5">
        <v>20.5</v>
      </c>
      <c r="I46588" s="3" t="s">
        <v>21</v>
      </c>
      <c r="J46588" s="3" t="s">
        <v>14</v>
      </c>
      <c r="K46588" s="3" t="s">
        <v>204</v>
      </c>
      <c r="L46588">
        <v>14</v>
      </c>
      <c r="M46588" s="3" t="s">
        <v>192</v>
      </c>
      <c r="N46588" s="15">
        <v>6</v>
      </c>
      <c r="O46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89" spans="1:15" x14ac:dyDescent="0.35">
      <c r="A46589" s="1">
        <v>42266</v>
      </c>
      <c r="B46589">
        <v>35500</v>
      </c>
      <c r="C46589">
        <v>15674</v>
      </c>
      <c r="D46589" s="3" t="s">
        <v>39</v>
      </c>
      <c r="E46589">
        <v>1</v>
      </c>
      <c r="F46589" s="4">
        <v>0.59484953703703702</v>
      </c>
      <c r="G46589">
        <v>16.5</v>
      </c>
      <c r="H46589" s="5">
        <v>16.5</v>
      </c>
      <c r="I46589" s="3" t="s">
        <v>13</v>
      </c>
      <c r="J46589" s="3" t="s">
        <v>26</v>
      </c>
      <c r="K46589" s="3" t="s">
        <v>204</v>
      </c>
      <c r="L46589">
        <v>14</v>
      </c>
      <c r="M46589" s="3" t="s">
        <v>192</v>
      </c>
      <c r="N46589" s="15">
        <v>6</v>
      </c>
      <c r="O46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0" spans="1:15" x14ac:dyDescent="0.35">
      <c r="A46590" s="1">
        <v>42266</v>
      </c>
      <c r="B46590">
        <v>35501</v>
      </c>
      <c r="C46590">
        <v>15674</v>
      </c>
      <c r="D46590" s="3" t="s">
        <v>89</v>
      </c>
      <c r="E46590">
        <v>1</v>
      </c>
      <c r="F46590" s="4">
        <v>0.59484953703703702</v>
      </c>
      <c r="G46590">
        <v>16.5</v>
      </c>
      <c r="H46590" s="5">
        <v>16.5</v>
      </c>
      <c r="I46590" s="3" t="s">
        <v>13</v>
      </c>
      <c r="J46590" s="3" t="s">
        <v>26</v>
      </c>
      <c r="K46590" s="3" t="s">
        <v>204</v>
      </c>
      <c r="L46590">
        <v>14</v>
      </c>
      <c r="M46590" s="3" t="s">
        <v>192</v>
      </c>
      <c r="N46590" s="15">
        <v>6</v>
      </c>
      <c r="O46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1" spans="1:15" x14ac:dyDescent="0.35">
      <c r="A46591" s="1">
        <v>42266</v>
      </c>
      <c r="B46591">
        <v>35502</v>
      </c>
      <c r="C46591">
        <v>15674</v>
      </c>
      <c r="D46591" s="3" t="s">
        <v>71</v>
      </c>
      <c r="E46591">
        <v>1</v>
      </c>
      <c r="F46591" s="4">
        <v>0.59484953703703702</v>
      </c>
      <c r="G46591">
        <v>12.75</v>
      </c>
      <c r="H46591" s="5">
        <v>12.75</v>
      </c>
      <c r="I46591" s="3" t="s">
        <v>41</v>
      </c>
      <c r="J46591" s="3" t="s">
        <v>33</v>
      </c>
      <c r="K46591" s="3" t="s">
        <v>204</v>
      </c>
      <c r="L46591">
        <v>14</v>
      </c>
      <c r="M46591" s="3" t="s">
        <v>192</v>
      </c>
      <c r="N46591" s="15">
        <v>6</v>
      </c>
      <c r="O46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2" spans="1:15" x14ac:dyDescent="0.35">
      <c r="A46592" s="1">
        <v>42266</v>
      </c>
      <c r="B46592">
        <v>35503</v>
      </c>
      <c r="C46592">
        <v>15674</v>
      </c>
      <c r="D46592" s="3" t="s">
        <v>61</v>
      </c>
      <c r="E46592">
        <v>1</v>
      </c>
      <c r="F46592" s="4">
        <v>0.59484953703703702</v>
      </c>
      <c r="G46592">
        <v>20.75</v>
      </c>
      <c r="H46592" s="5">
        <v>20.75</v>
      </c>
      <c r="I46592" s="3" t="s">
        <v>21</v>
      </c>
      <c r="J46592" s="3" t="s">
        <v>26</v>
      </c>
      <c r="K46592" s="3" t="s">
        <v>204</v>
      </c>
      <c r="L46592">
        <v>14</v>
      </c>
      <c r="M46592" s="3" t="s">
        <v>192</v>
      </c>
      <c r="N46592" s="15">
        <v>6</v>
      </c>
      <c r="O46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3" spans="1:15" x14ac:dyDescent="0.35">
      <c r="A46593" s="1">
        <v>42266</v>
      </c>
      <c r="B46593">
        <v>35504</v>
      </c>
      <c r="C46593">
        <v>15674</v>
      </c>
      <c r="D46593" s="3" t="s">
        <v>46</v>
      </c>
      <c r="E46593">
        <v>1</v>
      </c>
      <c r="F46593" s="4">
        <v>0.59484953703703702</v>
      </c>
      <c r="G46593">
        <v>12</v>
      </c>
      <c r="H46593" s="5">
        <v>12</v>
      </c>
      <c r="I46593" s="3" t="s">
        <v>41</v>
      </c>
      <c r="J46593" s="3" t="s">
        <v>14</v>
      </c>
      <c r="K46593" s="3" t="s">
        <v>204</v>
      </c>
      <c r="L46593">
        <v>14</v>
      </c>
      <c r="M46593" s="3" t="s">
        <v>192</v>
      </c>
      <c r="N46593" s="15">
        <v>6</v>
      </c>
      <c r="O46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4" spans="1:15" x14ac:dyDescent="0.35">
      <c r="A46594" s="1">
        <v>42266</v>
      </c>
      <c r="B46594">
        <v>35505</v>
      </c>
      <c r="C46594">
        <v>15675</v>
      </c>
      <c r="D46594" s="3" t="s">
        <v>95</v>
      </c>
      <c r="E46594">
        <v>1</v>
      </c>
      <c r="F46594" s="4">
        <v>0.60362268518518514</v>
      </c>
      <c r="G46594">
        <v>12</v>
      </c>
      <c r="H46594" s="5">
        <v>12</v>
      </c>
      <c r="I46594" s="3" t="s">
        <v>41</v>
      </c>
      <c r="J46594" s="3" t="s">
        <v>14</v>
      </c>
      <c r="K46594" s="3" t="s">
        <v>204</v>
      </c>
      <c r="L46594">
        <v>14</v>
      </c>
      <c r="M46594" s="3" t="s">
        <v>192</v>
      </c>
      <c r="N46594" s="15">
        <v>6</v>
      </c>
      <c r="O46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5" spans="1:15" x14ac:dyDescent="0.35">
      <c r="A46595" s="1">
        <v>42266</v>
      </c>
      <c r="B46595">
        <v>35506</v>
      </c>
      <c r="C46595">
        <v>15675</v>
      </c>
      <c r="D46595" s="3" t="s">
        <v>67</v>
      </c>
      <c r="E46595">
        <v>1</v>
      </c>
      <c r="F46595" s="4">
        <v>0.60362268518518514</v>
      </c>
      <c r="G46595">
        <v>16</v>
      </c>
      <c r="H46595" s="5">
        <v>16</v>
      </c>
      <c r="I46595" s="3" t="s">
        <v>13</v>
      </c>
      <c r="J46595" s="3" t="s">
        <v>22</v>
      </c>
      <c r="K46595" s="3" t="s">
        <v>204</v>
      </c>
      <c r="L46595">
        <v>14</v>
      </c>
      <c r="M46595" s="3" t="s">
        <v>192</v>
      </c>
      <c r="N46595" s="15">
        <v>6</v>
      </c>
      <c r="O46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6" spans="1:15" x14ac:dyDescent="0.35">
      <c r="A46596" s="1">
        <v>42266</v>
      </c>
      <c r="B46596">
        <v>35507</v>
      </c>
      <c r="C46596">
        <v>15676</v>
      </c>
      <c r="D46596" s="3" t="s">
        <v>43</v>
      </c>
      <c r="E46596">
        <v>1</v>
      </c>
      <c r="F46596" s="4">
        <v>0.61228009259259264</v>
      </c>
      <c r="G46596">
        <v>20.75</v>
      </c>
      <c r="H46596" s="5">
        <v>20.75</v>
      </c>
      <c r="I46596" s="3" t="s">
        <v>21</v>
      </c>
      <c r="J46596" s="3" t="s">
        <v>33</v>
      </c>
      <c r="K46596" s="3" t="s">
        <v>204</v>
      </c>
      <c r="L46596">
        <v>14</v>
      </c>
      <c r="M46596" s="3" t="s">
        <v>192</v>
      </c>
      <c r="N46596" s="15">
        <v>6</v>
      </c>
      <c r="O46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7" spans="1:15" x14ac:dyDescent="0.35">
      <c r="A46597" s="1">
        <v>42266</v>
      </c>
      <c r="B46597">
        <v>35508</v>
      </c>
      <c r="C46597">
        <v>15676</v>
      </c>
      <c r="D46597" s="3" t="s">
        <v>39</v>
      </c>
      <c r="E46597">
        <v>1</v>
      </c>
      <c r="F46597" s="4">
        <v>0.61228009259259264</v>
      </c>
      <c r="G46597">
        <v>12.5</v>
      </c>
      <c r="H46597" s="5">
        <v>12.5</v>
      </c>
      <c r="I46597" s="3" t="s">
        <v>41</v>
      </c>
      <c r="J46597" s="3" t="s">
        <v>26</v>
      </c>
      <c r="K46597" s="3" t="s">
        <v>204</v>
      </c>
      <c r="L46597">
        <v>14</v>
      </c>
      <c r="M46597" s="3" t="s">
        <v>192</v>
      </c>
      <c r="N46597" s="15">
        <v>6</v>
      </c>
      <c r="O46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8" spans="1:15" x14ac:dyDescent="0.35">
      <c r="A46598" s="1">
        <v>42266</v>
      </c>
      <c r="B46598">
        <v>35509</v>
      </c>
      <c r="C46598">
        <v>15676</v>
      </c>
      <c r="D46598" s="3" t="s">
        <v>111</v>
      </c>
      <c r="E46598">
        <v>1</v>
      </c>
      <c r="F46598" s="4">
        <v>0.61228009259259264</v>
      </c>
      <c r="G46598">
        <v>20.25</v>
      </c>
      <c r="H46598" s="5">
        <v>20.25</v>
      </c>
      <c r="I46598" s="3" t="s">
        <v>21</v>
      </c>
      <c r="J46598" s="3" t="s">
        <v>22</v>
      </c>
      <c r="K46598" s="3" t="s">
        <v>204</v>
      </c>
      <c r="L46598">
        <v>14</v>
      </c>
      <c r="M46598" s="3" t="s">
        <v>192</v>
      </c>
      <c r="N46598" s="15">
        <v>6</v>
      </c>
      <c r="O46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599" spans="1:15" x14ac:dyDescent="0.35">
      <c r="A46599" s="1">
        <v>42266</v>
      </c>
      <c r="B46599">
        <v>35510</v>
      </c>
      <c r="C46599">
        <v>15677</v>
      </c>
      <c r="D46599" s="3" t="s">
        <v>24</v>
      </c>
      <c r="E46599">
        <v>1</v>
      </c>
      <c r="F46599" s="4">
        <v>0.63042824074074078</v>
      </c>
      <c r="G46599">
        <v>18.5</v>
      </c>
      <c r="H46599" s="5">
        <v>18.5</v>
      </c>
      <c r="I46599" s="3" t="s">
        <v>21</v>
      </c>
      <c r="J46599" s="3" t="s">
        <v>22</v>
      </c>
      <c r="K46599" s="3" t="s">
        <v>204</v>
      </c>
      <c r="L46599">
        <v>15</v>
      </c>
      <c r="M46599" s="3" t="s">
        <v>192</v>
      </c>
      <c r="N46599" s="15">
        <v>6</v>
      </c>
      <c r="O46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0" spans="1:15" x14ac:dyDescent="0.35">
      <c r="A46600" s="1">
        <v>42266</v>
      </c>
      <c r="B46600">
        <v>35511</v>
      </c>
      <c r="C46600">
        <v>15677</v>
      </c>
      <c r="D46600" s="3" t="s">
        <v>35</v>
      </c>
      <c r="E46600">
        <v>1</v>
      </c>
      <c r="F46600" s="4">
        <v>0.63042824074074078</v>
      </c>
      <c r="G46600">
        <v>16.75</v>
      </c>
      <c r="H46600" s="5">
        <v>16.75</v>
      </c>
      <c r="I46600" s="3" t="s">
        <v>13</v>
      </c>
      <c r="J46600" s="3" t="s">
        <v>33</v>
      </c>
      <c r="K46600" s="3" t="s">
        <v>204</v>
      </c>
      <c r="L46600">
        <v>15</v>
      </c>
      <c r="M46600" s="3" t="s">
        <v>192</v>
      </c>
      <c r="N46600" s="15">
        <v>6</v>
      </c>
      <c r="O46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1" spans="1:15" x14ac:dyDescent="0.35">
      <c r="A46601" s="1">
        <v>42266</v>
      </c>
      <c r="B46601">
        <v>35512</v>
      </c>
      <c r="C46601">
        <v>15678</v>
      </c>
      <c r="D46601" s="3" t="s">
        <v>43</v>
      </c>
      <c r="E46601">
        <v>1</v>
      </c>
      <c r="F46601" s="4">
        <v>0.63991898148148152</v>
      </c>
      <c r="G46601">
        <v>20.75</v>
      </c>
      <c r="H46601" s="5">
        <v>20.75</v>
      </c>
      <c r="I46601" s="3" t="s">
        <v>21</v>
      </c>
      <c r="J46601" s="3" t="s">
        <v>33</v>
      </c>
      <c r="K46601" s="3" t="s">
        <v>204</v>
      </c>
      <c r="L46601">
        <v>15</v>
      </c>
      <c r="M46601" s="3" t="s">
        <v>192</v>
      </c>
      <c r="N46601" s="15">
        <v>6</v>
      </c>
      <c r="O46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2" spans="1:15" x14ac:dyDescent="0.35">
      <c r="A46602" s="1">
        <v>42266</v>
      </c>
      <c r="B46602">
        <v>35513</v>
      </c>
      <c r="C46602">
        <v>15678</v>
      </c>
      <c r="D46602" s="3" t="s">
        <v>167</v>
      </c>
      <c r="E46602">
        <v>1</v>
      </c>
      <c r="F46602" s="4">
        <v>0.63991898148148152</v>
      </c>
      <c r="G46602">
        <v>23.65</v>
      </c>
      <c r="H46602" s="5">
        <v>23.65</v>
      </c>
      <c r="I46602" s="3" t="s">
        <v>41</v>
      </c>
      <c r="J46602" s="3" t="s">
        <v>26</v>
      </c>
      <c r="K46602" s="3" t="s">
        <v>204</v>
      </c>
      <c r="L46602">
        <v>15</v>
      </c>
      <c r="M46602" s="3" t="s">
        <v>192</v>
      </c>
      <c r="N46602" s="15">
        <v>6</v>
      </c>
      <c r="O46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3" spans="1:15" x14ac:dyDescent="0.35">
      <c r="A46603" s="1">
        <v>42266</v>
      </c>
      <c r="B46603">
        <v>35514</v>
      </c>
      <c r="C46603">
        <v>15678</v>
      </c>
      <c r="D46603" s="3" t="s">
        <v>49</v>
      </c>
      <c r="E46603">
        <v>1</v>
      </c>
      <c r="F46603" s="4">
        <v>0.63991898148148152</v>
      </c>
      <c r="G46603">
        <v>12.5</v>
      </c>
      <c r="H46603" s="5">
        <v>12.5</v>
      </c>
      <c r="I46603" s="3" t="s">
        <v>41</v>
      </c>
      <c r="J46603" s="3" t="s">
        <v>26</v>
      </c>
      <c r="K46603" s="3" t="s">
        <v>204</v>
      </c>
      <c r="L46603">
        <v>15</v>
      </c>
      <c r="M46603" s="3" t="s">
        <v>192</v>
      </c>
      <c r="N46603" s="15">
        <v>6</v>
      </c>
      <c r="O46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4" spans="1:15" x14ac:dyDescent="0.35">
      <c r="A46604" s="1">
        <v>42266</v>
      </c>
      <c r="B46604">
        <v>35515</v>
      </c>
      <c r="C46604">
        <v>15679</v>
      </c>
      <c r="D46604" s="3" t="s">
        <v>79</v>
      </c>
      <c r="E46604">
        <v>1</v>
      </c>
      <c r="F46604" s="4">
        <v>0.64569444444444446</v>
      </c>
      <c r="G46604">
        <v>12.5</v>
      </c>
      <c r="H46604" s="5">
        <v>12.5</v>
      </c>
      <c r="I46604" s="3" t="s">
        <v>13</v>
      </c>
      <c r="J46604" s="3" t="s">
        <v>14</v>
      </c>
      <c r="K46604" s="3" t="s">
        <v>204</v>
      </c>
      <c r="L46604">
        <v>15</v>
      </c>
      <c r="M46604" s="3" t="s">
        <v>192</v>
      </c>
      <c r="N46604" s="15">
        <v>6</v>
      </c>
      <c r="O46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5" spans="1:15" x14ac:dyDescent="0.35">
      <c r="A46605" s="1">
        <v>42266</v>
      </c>
      <c r="B46605">
        <v>35516</v>
      </c>
      <c r="C46605">
        <v>15679</v>
      </c>
      <c r="D46605" s="3" t="s">
        <v>35</v>
      </c>
      <c r="E46605">
        <v>1</v>
      </c>
      <c r="F46605" s="4">
        <v>0.64569444444444446</v>
      </c>
      <c r="G46605">
        <v>20.75</v>
      </c>
      <c r="H46605" s="5">
        <v>20.75</v>
      </c>
      <c r="I46605" s="3" t="s">
        <v>21</v>
      </c>
      <c r="J46605" s="3" t="s">
        <v>33</v>
      </c>
      <c r="K46605" s="3" t="s">
        <v>204</v>
      </c>
      <c r="L46605">
        <v>15</v>
      </c>
      <c r="M46605" s="3" t="s">
        <v>192</v>
      </c>
      <c r="N46605" s="15">
        <v>6</v>
      </c>
      <c r="O46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6" spans="1:15" x14ac:dyDescent="0.35">
      <c r="A46606" s="1">
        <v>42266</v>
      </c>
      <c r="B46606">
        <v>35517</v>
      </c>
      <c r="C46606">
        <v>15680</v>
      </c>
      <c r="D46606" s="3" t="s">
        <v>92</v>
      </c>
      <c r="E46606">
        <v>1</v>
      </c>
      <c r="F46606" s="4">
        <v>0.65101851851851855</v>
      </c>
      <c r="G46606">
        <v>17.95</v>
      </c>
      <c r="H46606" s="5">
        <v>17.95</v>
      </c>
      <c r="I46606" s="3" t="s">
        <v>21</v>
      </c>
      <c r="J46606" s="3" t="s">
        <v>22</v>
      </c>
      <c r="K46606" s="3" t="s">
        <v>204</v>
      </c>
      <c r="L46606">
        <v>15</v>
      </c>
      <c r="M46606" s="3" t="s">
        <v>192</v>
      </c>
      <c r="N46606" s="15">
        <v>6</v>
      </c>
      <c r="O46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7" spans="1:15" x14ac:dyDescent="0.35">
      <c r="A46607" s="1">
        <v>42266</v>
      </c>
      <c r="B46607">
        <v>35518</v>
      </c>
      <c r="C46607">
        <v>15680</v>
      </c>
      <c r="D46607" s="3" t="s">
        <v>49</v>
      </c>
      <c r="E46607">
        <v>1</v>
      </c>
      <c r="F46607" s="4">
        <v>0.65101851851851855</v>
      </c>
      <c r="G46607">
        <v>16.5</v>
      </c>
      <c r="H46607" s="5">
        <v>16.5</v>
      </c>
      <c r="I46607" s="3" t="s">
        <v>13</v>
      </c>
      <c r="J46607" s="3" t="s">
        <v>26</v>
      </c>
      <c r="K46607" s="3" t="s">
        <v>204</v>
      </c>
      <c r="L46607">
        <v>15</v>
      </c>
      <c r="M46607" s="3" t="s">
        <v>192</v>
      </c>
      <c r="N46607" s="15">
        <v>6</v>
      </c>
      <c r="O46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8" spans="1:15" x14ac:dyDescent="0.35">
      <c r="A46608" s="1">
        <v>42266</v>
      </c>
      <c r="B46608">
        <v>35519</v>
      </c>
      <c r="C46608">
        <v>15681</v>
      </c>
      <c r="D46608" s="3" t="s">
        <v>75</v>
      </c>
      <c r="E46608">
        <v>1</v>
      </c>
      <c r="F46608" s="4">
        <v>0.66565972222222225</v>
      </c>
      <c r="G46608">
        <v>16.75</v>
      </c>
      <c r="H46608" s="5">
        <v>16.75</v>
      </c>
      <c r="I46608" s="3" t="s">
        <v>13</v>
      </c>
      <c r="J46608" s="3" t="s">
        <v>33</v>
      </c>
      <c r="K46608" s="3" t="s">
        <v>204</v>
      </c>
      <c r="L46608">
        <v>15</v>
      </c>
      <c r="M46608" s="3" t="s">
        <v>192</v>
      </c>
      <c r="N46608" s="15">
        <v>6</v>
      </c>
      <c r="O46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09" spans="1:15" x14ac:dyDescent="0.35">
      <c r="A46609" s="1">
        <v>42266</v>
      </c>
      <c r="B46609">
        <v>35520</v>
      </c>
      <c r="C46609">
        <v>15681</v>
      </c>
      <c r="D46609" s="3" t="s">
        <v>75</v>
      </c>
      <c r="E46609">
        <v>1</v>
      </c>
      <c r="F46609" s="4">
        <v>0.66565972222222225</v>
      </c>
      <c r="G46609">
        <v>12.75</v>
      </c>
      <c r="H46609" s="5">
        <v>12.75</v>
      </c>
      <c r="I46609" s="3" t="s">
        <v>41</v>
      </c>
      <c r="J46609" s="3" t="s">
        <v>33</v>
      </c>
      <c r="K46609" s="3" t="s">
        <v>204</v>
      </c>
      <c r="L46609">
        <v>15</v>
      </c>
      <c r="M46609" s="3" t="s">
        <v>192</v>
      </c>
      <c r="N46609" s="15">
        <v>6</v>
      </c>
      <c r="O46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10" spans="1:15" x14ac:dyDescent="0.35">
      <c r="A46610" s="1">
        <v>42266</v>
      </c>
      <c r="B46610">
        <v>35521</v>
      </c>
      <c r="C46610">
        <v>15681</v>
      </c>
      <c r="D46610" s="3" t="s">
        <v>16</v>
      </c>
      <c r="E46610">
        <v>1</v>
      </c>
      <c r="F46610" s="4">
        <v>0.66565972222222225</v>
      </c>
      <c r="G46610">
        <v>10.5</v>
      </c>
      <c r="H46610" s="5">
        <v>10.5</v>
      </c>
      <c r="I46610" s="3" t="s">
        <v>41</v>
      </c>
      <c r="J46610" s="3" t="s">
        <v>14</v>
      </c>
      <c r="K46610" s="3" t="s">
        <v>204</v>
      </c>
      <c r="L46610">
        <v>15</v>
      </c>
      <c r="M46610" s="3" t="s">
        <v>192</v>
      </c>
      <c r="N46610" s="15">
        <v>6</v>
      </c>
      <c r="O46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11" spans="1:15" x14ac:dyDescent="0.35">
      <c r="A46611" s="1">
        <v>42266</v>
      </c>
      <c r="B46611">
        <v>35522</v>
      </c>
      <c r="C46611">
        <v>15681</v>
      </c>
      <c r="D46611" s="3" t="s">
        <v>108</v>
      </c>
      <c r="E46611">
        <v>1</v>
      </c>
      <c r="F46611" s="4">
        <v>0.66565972222222225</v>
      </c>
      <c r="G46611">
        <v>16.5</v>
      </c>
      <c r="H46611" s="5">
        <v>16.5</v>
      </c>
      <c r="I46611" s="3" t="s">
        <v>13</v>
      </c>
      <c r="J46611" s="3" t="s">
        <v>26</v>
      </c>
      <c r="K46611" s="3" t="s">
        <v>204</v>
      </c>
      <c r="L46611">
        <v>15</v>
      </c>
      <c r="M46611" s="3" t="s">
        <v>192</v>
      </c>
      <c r="N46611" s="15">
        <v>6</v>
      </c>
      <c r="O46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12" spans="1:15" x14ac:dyDescent="0.35">
      <c r="A46612" s="1">
        <v>42266</v>
      </c>
      <c r="B46612">
        <v>35523</v>
      </c>
      <c r="C46612">
        <v>15682</v>
      </c>
      <c r="D46612" s="3" t="s">
        <v>64</v>
      </c>
      <c r="E46612">
        <v>1</v>
      </c>
      <c r="F46612" s="4">
        <v>0.67518518518518522</v>
      </c>
      <c r="G46612">
        <v>16.5</v>
      </c>
      <c r="H46612" s="5">
        <v>16.5</v>
      </c>
      <c r="I46612" s="3" t="s">
        <v>13</v>
      </c>
      <c r="J46612" s="3" t="s">
        <v>22</v>
      </c>
      <c r="K46612" s="3" t="s">
        <v>204</v>
      </c>
      <c r="L46612">
        <v>16</v>
      </c>
      <c r="M46612" s="3" t="s">
        <v>192</v>
      </c>
      <c r="N46612" s="15">
        <v>6</v>
      </c>
      <c r="O46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13" spans="1:15" x14ac:dyDescent="0.35">
      <c r="A46613" s="1">
        <v>42266</v>
      </c>
      <c r="B46613">
        <v>35524</v>
      </c>
      <c r="C46613">
        <v>15683</v>
      </c>
      <c r="D46613" s="3" t="s">
        <v>43</v>
      </c>
      <c r="E46613">
        <v>1</v>
      </c>
      <c r="F46613" s="4">
        <v>0.69068287037037035</v>
      </c>
      <c r="G46613">
        <v>20.75</v>
      </c>
      <c r="H46613" s="5">
        <v>20.75</v>
      </c>
      <c r="I46613" s="3" t="s">
        <v>21</v>
      </c>
      <c r="J46613" s="3" t="s">
        <v>33</v>
      </c>
      <c r="K46613" s="3" t="s">
        <v>204</v>
      </c>
      <c r="L46613">
        <v>16</v>
      </c>
      <c r="M46613" s="3" t="s">
        <v>192</v>
      </c>
      <c r="N46613" s="15">
        <v>6</v>
      </c>
      <c r="O46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14" spans="1:15" x14ac:dyDescent="0.35">
      <c r="A46614" s="1">
        <v>42266</v>
      </c>
      <c r="B46614">
        <v>35525</v>
      </c>
      <c r="C46614">
        <v>15683</v>
      </c>
      <c r="D46614" s="3" t="s">
        <v>102</v>
      </c>
      <c r="E46614">
        <v>1</v>
      </c>
      <c r="F46614" s="4">
        <v>0.69068287037037035</v>
      </c>
      <c r="G46614">
        <v>12.75</v>
      </c>
      <c r="H46614" s="5">
        <v>12.75</v>
      </c>
      <c r="I46614" s="3" t="s">
        <v>41</v>
      </c>
      <c r="J46614" s="3" t="s">
        <v>22</v>
      </c>
      <c r="K46614" s="3" t="s">
        <v>204</v>
      </c>
      <c r="L46614">
        <v>16</v>
      </c>
      <c r="M46614" s="3" t="s">
        <v>192</v>
      </c>
      <c r="N46614" s="15">
        <v>6</v>
      </c>
      <c r="O46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15" spans="1:15" x14ac:dyDescent="0.35">
      <c r="A46615" s="1">
        <v>42266</v>
      </c>
      <c r="B46615">
        <v>35526</v>
      </c>
      <c r="C46615">
        <v>15683</v>
      </c>
      <c r="D46615" s="3" t="s">
        <v>115</v>
      </c>
      <c r="E46615">
        <v>1</v>
      </c>
      <c r="F46615" s="4">
        <v>0.69068287037037035</v>
      </c>
      <c r="G46615">
        <v>20.25</v>
      </c>
      <c r="H46615" s="5">
        <v>20.25</v>
      </c>
      <c r="I46615" s="3" t="s">
        <v>21</v>
      </c>
      <c r="J46615" s="3" t="s">
        <v>26</v>
      </c>
      <c r="K46615" s="3" t="s">
        <v>204</v>
      </c>
      <c r="L46615">
        <v>16</v>
      </c>
      <c r="M46615" s="3" t="s">
        <v>192</v>
      </c>
      <c r="N46615" s="15">
        <v>6</v>
      </c>
      <c r="O46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16" spans="1:15" x14ac:dyDescent="0.35">
      <c r="A46616" s="1">
        <v>42266</v>
      </c>
      <c r="B46616">
        <v>35527</v>
      </c>
      <c r="C46616">
        <v>15683</v>
      </c>
      <c r="D46616" s="3" t="s">
        <v>49</v>
      </c>
      <c r="E46616">
        <v>1</v>
      </c>
      <c r="F46616" s="4">
        <v>0.69068287037037035</v>
      </c>
      <c r="G46616">
        <v>16.5</v>
      </c>
      <c r="H46616" s="5">
        <v>16.5</v>
      </c>
      <c r="I46616" s="3" t="s">
        <v>13</v>
      </c>
      <c r="J46616" s="3" t="s">
        <v>26</v>
      </c>
      <c r="K46616" s="3" t="s">
        <v>204</v>
      </c>
      <c r="L46616">
        <v>16</v>
      </c>
      <c r="M46616" s="3" t="s">
        <v>192</v>
      </c>
      <c r="N46616" s="15">
        <v>6</v>
      </c>
      <c r="O46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17" spans="1:15" x14ac:dyDescent="0.35">
      <c r="A46617" s="1">
        <v>42266</v>
      </c>
      <c r="B46617">
        <v>35528</v>
      </c>
      <c r="C46617">
        <v>15684</v>
      </c>
      <c r="D46617" s="3" t="s">
        <v>125</v>
      </c>
      <c r="E46617">
        <v>1</v>
      </c>
      <c r="F46617" s="4">
        <v>0.69435185185185189</v>
      </c>
      <c r="G46617">
        <v>20.75</v>
      </c>
      <c r="H46617" s="5">
        <v>20.75</v>
      </c>
      <c r="I46617" s="3" t="s">
        <v>21</v>
      </c>
      <c r="J46617" s="3" t="s">
        <v>33</v>
      </c>
      <c r="K46617" s="3" t="s">
        <v>204</v>
      </c>
      <c r="L46617">
        <v>16</v>
      </c>
      <c r="M46617" s="3" t="s">
        <v>192</v>
      </c>
      <c r="N46617" s="15">
        <v>6</v>
      </c>
      <c r="O46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18" spans="1:15" x14ac:dyDescent="0.35">
      <c r="A46618" s="1">
        <v>42266</v>
      </c>
      <c r="B46618">
        <v>35529</v>
      </c>
      <c r="C46618">
        <v>15684</v>
      </c>
      <c r="D46618" s="3" t="s">
        <v>28</v>
      </c>
      <c r="E46618">
        <v>1</v>
      </c>
      <c r="F46618" s="4">
        <v>0.69435185185185189</v>
      </c>
      <c r="G46618">
        <v>16.5</v>
      </c>
      <c r="H46618" s="5">
        <v>16.5</v>
      </c>
      <c r="I46618" s="3" t="s">
        <v>13</v>
      </c>
      <c r="J46618" s="3" t="s">
        <v>26</v>
      </c>
      <c r="K46618" s="3" t="s">
        <v>204</v>
      </c>
      <c r="L46618">
        <v>16</v>
      </c>
      <c r="M46618" s="3" t="s">
        <v>192</v>
      </c>
      <c r="N46618" s="15">
        <v>6</v>
      </c>
      <c r="O46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19" spans="1:15" x14ac:dyDescent="0.35">
      <c r="A46619" s="1">
        <v>42266</v>
      </c>
      <c r="B46619">
        <v>35530</v>
      </c>
      <c r="C46619">
        <v>15685</v>
      </c>
      <c r="D46619" s="3" t="s">
        <v>43</v>
      </c>
      <c r="E46619">
        <v>1</v>
      </c>
      <c r="F46619" s="4">
        <v>0.70192129629629629</v>
      </c>
      <c r="G46619">
        <v>20.75</v>
      </c>
      <c r="H46619" s="5">
        <v>20.75</v>
      </c>
      <c r="I46619" s="3" t="s">
        <v>21</v>
      </c>
      <c r="J46619" s="3" t="s">
        <v>33</v>
      </c>
      <c r="K46619" s="3" t="s">
        <v>204</v>
      </c>
      <c r="L46619">
        <v>16</v>
      </c>
      <c r="M46619" s="3" t="s">
        <v>192</v>
      </c>
      <c r="N46619" s="15">
        <v>6</v>
      </c>
      <c r="O46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0" spans="1:15" x14ac:dyDescent="0.35">
      <c r="A46620" s="1">
        <v>42266</v>
      </c>
      <c r="B46620">
        <v>35531</v>
      </c>
      <c r="C46620">
        <v>15685</v>
      </c>
      <c r="D46620" s="3" t="s">
        <v>19</v>
      </c>
      <c r="E46620">
        <v>1</v>
      </c>
      <c r="F46620" s="4">
        <v>0.70192129629629629</v>
      </c>
      <c r="G46620">
        <v>16</v>
      </c>
      <c r="H46620" s="5">
        <v>16</v>
      </c>
      <c r="I46620" s="3" t="s">
        <v>13</v>
      </c>
      <c r="J46620" s="3" t="s">
        <v>14</v>
      </c>
      <c r="K46620" s="3" t="s">
        <v>204</v>
      </c>
      <c r="L46620">
        <v>16</v>
      </c>
      <c r="M46620" s="3" t="s">
        <v>192</v>
      </c>
      <c r="N46620" s="15">
        <v>6</v>
      </c>
      <c r="O46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1" spans="1:15" x14ac:dyDescent="0.35">
      <c r="A46621" s="1">
        <v>42266</v>
      </c>
      <c r="B46621">
        <v>35532</v>
      </c>
      <c r="C46621">
        <v>15686</v>
      </c>
      <c r="D46621" s="3" t="s">
        <v>43</v>
      </c>
      <c r="E46621">
        <v>1</v>
      </c>
      <c r="F46621" s="4">
        <v>0.71362268518518523</v>
      </c>
      <c r="G46621">
        <v>12.75</v>
      </c>
      <c r="H46621" s="5">
        <v>12.75</v>
      </c>
      <c r="I46621" s="3" t="s">
        <v>41</v>
      </c>
      <c r="J46621" s="3" t="s">
        <v>33</v>
      </c>
      <c r="K46621" s="3" t="s">
        <v>204</v>
      </c>
      <c r="L46621">
        <v>17</v>
      </c>
      <c r="M46621" s="3" t="s">
        <v>192</v>
      </c>
      <c r="N46621" s="15">
        <v>6</v>
      </c>
      <c r="O46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2" spans="1:15" x14ac:dyDescent="0.35">
      <c r="A46622" s="1">
        <v>42266</v>
      </c>
      <c r="B46622">
        <v>35533</v>
      </c>
      <c r="C46622">
        <v>15686</v>
      </c>
      <c r="D46622" s="3" t="s">
        <v>105</v>
      </c>
      <c r="E46622">
        <v>1</v>
      </c>
      <c r="F46622" s="4">
        <v>0.71362268518518523</v>
      </c>
      <c r="G46622">
        <v>12</v>
      </c>
      <c r="H46622" s="5">
        <v>12</v>
      </c>
      <c r="I46622" s="3" t="s">
        <v>41</v>
      </c>
      <c r="J46622" s="3" t="s">
        <v>22</v>
      </c>
      <c r="K46622" s="3" t="s">
        <v>204</v>
      </c>
      <c r="L46622">
        <v>17</v>
      </c>
      <c r="M46622" s="3" t="s">
        <v>192</v>
      </c>
      <c r="N46622" s="15">
        <v>6</v>
      </c>
      <c r="O46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3" spans="1:15" x14ac:dyDescent="0.35">
      <c r="A46623" s="1">
        <v>42266</v>
      </c>
      <c r="B46623">
        <v>35534</v>
      </c>
      <c r="C46623">
        <v>15687</v>
      </c>
      <c r="D46623" s="3" t="s">
        <v>75</v>
      </c>
      <c r="E46623">
        <v>1</v>
      </c>
      <c r="F46623" s="4">
        <v>0.72621527777777772</v>
      </c>
      <c r="G46623">
        <v>16.75</v>
      </c>
      <c r="H46623" s="5">
        <v>16.75</v>
      </c>
      <c r="I46623" s="3" t="s">
        <v>13</v>
      </c>
      <c r="J46623" s="3" t="s">
        <v>33</v>
      </c>
      <c r="K46623" s="3" t="s">
        <v>204</v>
      </c>
      <c r="L46623">
        <v>17</v>
      </c>
      <c r="M46623" s="3" t="s">
        <v>192</v>
      </c>
      <c r="N46623" s="15">
        <v>6</v>
      </c>
      <c r="O46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4" spans="1:15" x14ac:dyDescent="0.35">
      <c r="A46624" s="1">
        <v>42266</v>
      </c>
      <c r="B46624">
        <v>35535</v>
      </c>
      <c r="C46624">
        <v>15687</v>
      </c>
      <c r="D46624" s="3" t="s">
        <v>79</v>
      </c>
      <c r="E46624">
        <v>1</v>
      </c>
      <c r="F46624" s="4">
        <v>0.72621527777777772</v>
      </c>
      <c r="G46624">
        <v>9.75</v>
      </c>
      <c r="H46624" s="5">
        <v>9.75</v>
      </c>
      <c r="I46624" s="3" t="s">
        <v>41</v>
      </c>
      <c r="J46624" s="3" t="s">
        <v>14</v>
      </c>
      <c r="K46624" s="3" t="s">
        <v>204</v>
      </c>
      <c r="L46624">
        <v>17</v>
      </c>
      <c r="M46624" s="3" t="s">
        <v>192</v>
      </c>
      <c r="N46624" s="15">
        <v>6</v>
      </c>
      <c r="O46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5" spans="1:15" x14ac:dyDescent="0.35">
      <c r="A46625" s="1">
        <v>42266</v>
      </c>
      <c r="B46625">
        <v>35536</v>
      </c>
      <c r="C46625">
        <v>15687</v>
      </c>
      <c r="D46625" s="3" t="s">
        <v>46</v>
      </c>
      <c r="E46625">
        <v>1</v>
      </c>
      <c r="F46625" s="4">
        <v>0.72621527777777772</v>
      </c>
      <c r="G46625">
        <v>16</v>
      </c>
      <c r="H46625" s="5">
        <v>16</v>
      </c>
      <c r="I46625" s="3" t="s">
        <v>13</v>
      </c>
      <c r="J46625" s="3" t="s">
        <v>14</v>
      </c>
      <c r="K46625" s="3" t="s">
        <v>204</v>
      </c>
      <c r="L46625">
        <v>17</v>
      </c>
      <c r="M46625" s="3" t="s">
        <v>192</v>
      </c>
      <c r="N46625" s="15">
        <v>6</v>
      </c>
      <c r="O46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6" spans="1:15" x14ac:dyDescent="0.35">
      <c r="A46626" s="1">
        <v>42266</v>
      </c>
      <c r="B46626">
        <v>35537</v>
      </c>
      <c r="C46626">
        <v>15688</v>
      </c>
      <c r="D46626" s="3" t="s">
        <v>24</v>
      </c>
      <c r="E46626">
        <v>1</v>
      </c>
      <c r="F46626" s="4">
        <v>0.72840277777777773</v>
      </c>
      <c r="G46626">
        <v>18.5</v>
      </c>
      <c r="H46626" s="5">
        <v>18.5</v>
      </c>
      <c r="I46626" s="3" t="s">
        <v>21</v>
      </c>
      <c r="J46626" s="3" t="s">
        <v>22</v>
      </c>
      <c r="K46626" s="3" t="s">
        <v>204</v>
      </c>
      <c r="L46626">
        <v>17</v>
      </c>
      <c r="M46626" s="3" t="s">
        <v>192</v>
      </c>
      <c r="N46626" s="15">
        <v>6</v>
      </c>
      <c r="O46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7" spans="1:15" x14ac:dyDescent="0.35">
      <c r="A46627" s="1">
        <v>42266</v>
      </c>
      <c r="B46627">
        <v>35538</v>
      </c>
      <c r="C46627">
        <v>15688</v>
      </c>
      <c r="D46627" s="3" t="s">
        <v>56</v>
      </c>
      <c r="E46627">
        <v>1</v>
      </c>
      <c r="F46627" s="4">
        <v>0.72840277777777773</v>
      </c>
      <c r="G46627">
        <v>20.5</v>
      </c>
      <c r="H46627" s="5">
        <v>20.5</v>
      </c>
      <c r="I46627" s="3" t="s">
        <v>21</v>
      </c>
      <c r="J46627" s="3" t="s">
        <v>14</v>
      </c>
      <c r="K46627" s="3" t="s">
        <v>204</v>
      </c>
      <c r="L46627">
        <v>17</v>
      </c>
      <c r="M46627" s="3" t="s">
        <v>192</v>
      </c>
      <c r="N46627" s="15">
        <v>6</v>
      </c>
      <c r="O46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8" spans="1:15" x14ac:dyDescent="0.35">
      <c r="A46628" s="1">
        <v>42266</v>
      </c>
      <c r="B46628">
        <v>35539</v>
      </c>
      <c r="C46628">
        <v>15688</v>
      </c>
      <c r="D46628" s="3" t="s">
        <v>31</v>
      </c>
      <c r="E46628">
        <v>1</v>
      </c>
      <c r="F46628" s="4">
        <v>0.72840277777777773</v>
      </c>
      <c r="G46628">
        <v>16</v>
      </c>
      <c r="H46628" s="5">
        <v>16</v>
      </c>
      <c r="I46628" s="3" t="s">
        <v>13</v>
      </c>
      <c r="J46628" s="3" t="s">
        <v>22</v>
      </c>
      <c r="K46628" s="3" t="s">
        <v>204</v>
      </c>
      <c r="L46628">
        <v>17</v>
      </c>
      <c r="M46628" s="3" t="s">
        <v>192</v>
      </c>
      <c r="N46628" s="15">
        <v>6</v>
      </c>
      <c r="O46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9" spans="1:15" x14ac:dyDescent="0.35">
      <c r="A46629" s="1">
        <v>42266</v>
      </c>
      <c r="B46629">
        <v>35540</v>
      </c>
      <c r="C46629">
        <v>15689</v>
      </c>
      <c r="D46629" s="3" t="s">
        <v>31</v>
      </c>
      <c r="E46629">
        <v>1</v>
      </c>
      <c r="F46629" s="4">
        <v>0.73136574074074079</v>
      </c>
      <c r="G46629">
        <v>16</v>
      </c>
      <c r="H46629" s="5">
        <v>16</v>
      </c>
      <c r="I46629" s="3" t="s">
        <v>13</v>
      </c>
      <c r="J46629" s="3" t="s">
        <v>22</v>
      </c>
      <c r="K46629" s="3" t="s">
        <v>204</v>
      </c>
      <c r="L46629">
        <v>17</v>
      </c>
      <c r="M46629" s="3" t="s">
        <v>192</v>
      </c>
      <c r="N46629" s="15">
        <v>6</v>
      </c>
      <c r="O46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0" spans="1:15" x14ac:dyDescent="0.35">
      <c r="A46630" s="1">
        <v>42266</v>
      </c>
      <c r="B46630">
        <v>35541</v>
      </c>
      <c r="C46630">
        <v>15689</v>
      </c>
      <c r="D46630" s="3" t="s">
        <v>111</v>
      </c>
      <c r="E46630">
        <v>1</v>
      </c>
      <c r="F46630" s="4">
        <v>0.73136574074074079</v>
      </c>
      <c r="G46630">
        <v>16</v>
      </c>
      <c r="H46630" s="5">
        <v>16</v>
      </c>
      <c r="I46630" s="3" t="s">
        <v>13</v>
      </c>
      <c r="J46630" s="3" t="s">
        <v>22</v>
      </c>
      <c r="K46630" s="3" t="s">
        <v>204</v>
      </c>
      <c r="L46630">
        <v>17</v>
      </c>
      <c r="M46630" s="3" t="s">
        <v>192</v>
      </c>
      <c r="N46630" s="15">
        <v>6</v>
      </c>
      <c r="O46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1" spans="1:15" x14ac:dyDescent="0.35">
      <c r="A46631" s="1">
        <v>42266</v>
      </c>
      <c r="B46631">
        <v>35542</v>
      </c>
      <c r="C46631">
        <v>15690</v>
      </c>
      <c r="D46631" s="3" t="s">
        <v>16</v>
      </c>
      <c r="E46631">
        <v>1</v>
      </c>
      <c r="F46631" s="4">
        <v>0.74068287037037039</v>
      </c>
      <c r="G46631">
        <v>10.5</v>
      </c>
      <c r="H46631" s="5">
        <v>10.5</v>
      </c>
      <c r="I46631" s="3" t="s">
        <v>41</v>
      </c>
      <c r="J46631" s="3" t="s">
        <v>14</v>
      </c>
      <c r="K46631" s="3" t="s">
        <v>204</v>
      </c>
      <c r="L46631">
        <v>17</v>
      </c>
      <c r="M46631" s="3" t="s">
        <v>192</v>
      </c>
      <c r="N46631" s="15">
        <v>6</v>
      </c>
      <c r="O46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2" spans="1:15" x14ac:dyDescent="0.35">
      <c r="A46632" s="1">
        <v>42266</v>
      </c>
      <c r="B46632">
        <v>35543</v>
      </c>
      <c r="C46632">
        <v>15691</v>
      </c>
      <c r="D46632" s="3" t="s">
        <v>98</v>
      </c>
      <c r="E46632">
        <v>1</v>
      </c>
      <c r="F46632" s="4">
        <v>0.741724537037037</v>
      </c>
      <c r="G46632">
        <v>12.25</v>
      </c>
      <c r="H46632" s="5">
        <v>12.25</v>
      </c>
      <c r="I46632" s="3" t="s">
        <v>41</v>
      </c>
      <c r="J46632" s="3" t="s">
        <v>26</v>
      </c>
      <c r="K46632" s="3" t="s">
        <v>204</v>
      </c>
      <c r="L46632">
        <v>17</v>
      </c>
      <c r="M46632" s="3" t="s">
        <v>192</v>
      </c>
      <c r="N46632" s="15">
        <v>6</v>
      </c>
      <c r="O46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3" spans="1:15" x14ac:dyDescent="0.35">
      <c r="A46633" s="1">
        <v>42266</v>
      </c>
      <c r="B46633">
        <v>35544</v>
      </c>
      <c r="C46633">
        <v>15691</v>
      </c>
      <c r="D46633" s="3" t="s">
        <v>125</v>
      </c>
      <c r="E46633">
        <v>1</v>
      </c>
      <c r="F46633" s="4">
        <v>0.741724537037037</v>
      </c>
      <c r="G46633">
        <v>16.75</v>
      </c>
      <c r="H46633" s="5">
        <v>16.75</v>
      </c>
      <c r="I46633" s="3" t="s">
        <v>13</v>
      </c>
      <c r="J46633" s="3" t="s">
        <v>33</v>
      </c>
      <c r="K46633" s="3" t="s">
        <v>204</v>
      </c>
      <c r="L46633">
        <v>17</v>
      </c>
      <c r="M46633" s="3" t="s">
        <v>192</v>
      </c>
      <c r="N46633" s="15">
        <v>6</v>
      </c>
      <c r="O46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4" spans="1:15" x14ac:dyDescent="0.35">
      <c r="A46634" s="1">
        <v>42266</v>
      </c>
      <c r="B46634">
        <v>35545</v>
      </c>
      <c r="C46634">
        <v>15691</v>
      </c>
      <c r="D46634" s="3" t="s">
        <v>56</v>
      </c>
      <c r="E46634">
        <v>1</v>
      </c>
      <c r="F46634" s="4">
        <v>0.741724537037037</v>
      </c>
      <c r="G46634">
        <v>16</v>
      </c>
      <c r="H46634" s="5">
        <v>16</v>
      </c>
      <c r="I46634" s="3" t="s">
        <v>13</v>
      </c>
      <c r="J46634" s="3" t="s">
        <v>14</v>
      </c>
      <c r="K46634" s="3" t="s">
        <v>204</v>
      </c>
      <c r="L46634">
        <v>17</v>
      </c>
      <c r="M46634" s="3" t="s">
        <v>192</v>
      </c>
      <c r="N46634" s="15">
        <v>6</v>
      </c>
      <c r="O46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5" spans="1:15" x14ac:dyDescent="0.35">
      <c r="A46635" s="1">
        <v>42266</v>
      </c>
      <c r="B46635">
        <v>35546</v>
      </c>
      <c r="C46635">
        <v>15691</v>
      </c>
      <c r="D46635" s="3" t="s">
        <v>61</v>
      </c>
      <c r="E46635">
        <v>1</v>
      </c>
      <c r="F46635" s="4">
        <v>0.741724537037037</v>
      </c>
      <c r="G46635">
        <v>12.5</v>
      </c>
      <c r="H46635" s="5">
        <v>12.5</v>
      </c>
      <c r="I46635" s="3" t="s">
        <v>41</v>
      </c>
      <c r="J46635" s="3" t="s">
        <v>26</v>
      </c>
      <c r="K46635" s="3" t="s">
        <v>204</v>
      </c>
      <c r="L46635">
        <v>17</v>
      </c>
      <c r="M46635" s="3" t="s">
        <v>192</v>
      </c>
      <c r="N46635" s="15">
        <v>6</v>
      </c>
      <c r="O46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6" spans="1:15" x14ac:dyDescent="0.35">
      <c r="A46636" s="1">
        <v>42266</v>
      </c>
      <c r="B46636">
        <v>35547</v>
      </c>
      <c r="C46636">
        <v>15692</v>
      </c>
      <c r="D46636" s="3" t="s">
        <v>75</v>
      </c>
      <c r="E46636">
        <v>1</v>
      </c>
      <c r="F46636" s="4">
        <v>0.74630787037037039</v>
      </c>
      <c r="G46636">
        <v>20.75</v>
      </c>
      <c r="H46636" s="5">
        <v>20.75</v>
      </c>
      <c r="I46636" s="3" t="s">
        <v>21</v>
      </c>
      <c r="J46636" s="3" t="s">
        <v>33</v>
      </c>
      <c r="K46636" s="3" t="s">
        <v>204</v>
      </c>
      <c r="L46636">
        <v>17</v>
      </c>
      <c r="M46636" s="3" t="s">
        <v>192</v>
      </c>
      <c r="N46636" s="15">
        <v>6</v>
      </c>
      <c r="O46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7" spans="1:15" x14ac:dyDescent="0.35">
      <c r="A46637" s="1">
        <v>42266</v>
      </c>
      <c r="B46637">
        <v>35548</v>
      </c>
      <c r="C46637">
        <v>15692</v>
      </c>
      <c r="D46637" s="3" t="s">
        <v>79</v>
      </c>
      <c r="E46637">
        <v>1</v>
      </c>
      <c r="F46637" s="4">
        <v>0.74630787037037039</v>
      </c>
      <c r="G46637">
        <v>9.75</v>
      </c>
      <c r="H46637" s="5">
        <v>9.75</v>
      </c>
      <c r="I46637" s="3" t="s">
        <v>41</v>
      </c>
      <c r="J46637" s="3" t="s">
        <v>14</v>
      </c>
      <c r="K46637" s="3" t="s">
        <v>204</v>
      </c>
      <c r="L46637">
        <v>17</v>
      </c>
      <c r="M46637" s="3" t="s">
        <v>192</v>
      </c>
      <c r="N46637" s="15">
        <v>6</v>
      </c>
      <c r="O46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8" spans="1:15" x14ac:dyDescent="0.35">
      <c r="A46638" s="1">
        <v>42266</v>
      </c>
      <c r="B46638">
        <v>35549</v>
      </c>
      <c r="C46638">
        <v>15692</v>
      </c>
      <c r="D46638" s="3" t="s">
        <v>39</v>
      </c>
      <c r="E46638">
        <v>2</v>
      </c>
      <c r="F46638" s="4">
        <v>0.74630787037037039</v>
      </c>
      <c r="G46638">
        <v>16.5</v>
      </c>
      <c r="H46638" s="5">
        <v>33</v>
      </c>
      <c r="I46638" s="3" t="s">
        <v>13</v>
      </c>
      <c r="J46638" s="3" t="s">
        <v>26</v>
      </c>
      <c r="K46638" s="3" t="s">
        <v>204</v>
      </c>
      <c r="L46638">
        <v>17</v>
      </c>
      <c r="M46638" s="3" t="s">
        <v>192</v>
      </c>
      <c r="N46638" s="15">
        <v>6</v>
      </c>
      <c r="O46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9" spans="1:15" x14ac:dyDescent="0.35">
      <c r="A46639" s="1">
        <v>42266</v>
      </c>
      <c r="B46639">
        <v>35550</v>
      </c>
      <c r="C46639">
        <v>15693</v>
      </c>
      <c r="D46639" s="3" t="s">
        <v>28</v>
      </c>
      <c r="E46639">
        <v>1</v>
      </c>
      <c r="F46639" s="4">
        <v>0.74982638888888886</v>
      </c>
      <c r="G46639">
        <v>20.75</v>
      </c>
      <c r="H46639" s="5">
        <v>20.75</v>
      </c>
      <c r="I46639" s="3" t="s">
        <v>21</v>
      </c>
      <c r="J46639" s="3" t="s">
        <v>26</v>
      </c>
      <c r="K46639" s="3" t="s">
        <v>204</v>
      </c>
      <c r="L46639">
        <v>17</v>
      </c>
      <c r="M46639" s="3" t="s">
        <v>192</v>
      </c>
      <c r="N46639" s="15">
        <v>6</v>
      </c>
      <c r="O46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0" spans="1:15" x14ac:dyDescent="0.35">
      <c r="A46640" s="1">
        <v>42266</v>
      </c>
      <c r="B46640">
        <v>35551</v>
      </c>
      <c r="C46640">
        <v>15693</v>
      </c>
      <c r="D46640" s="3" t="s">
        <v>71</v>
      </c>
      <c r="E46640">
        <v>1</v>
      </c>
      <c r="F46640" s="4">
        <v>0.74982638888888886</v>
      </c>
      <c r="G46640">
        <v>16.75</v>
      </c>
      <c r="H46640" s="5">
        <v>16.75</v>
      </c>
      <c r="I46640" s="3" t="s">
        <v>13</v>
      </c>
      <c r="J46640" s="3" t="s">
        <v>33</v>
      </c>
      <c r="K46640" s="3" t="s">
        <v>204</v>
      </c>
      <c r="L46640">
        <v>17</v>
      </c>
      <c r="M46640" s="3" t="s">
        <v>192</v>
      </c>
      <c r="N46640" s="15">
        <v>6</v>
      </c>
      <c r="O46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1" spans="1:15" x14ac:dyDescent="0.35">
      <c r="A46641" s="1">
        <v>42266</v>
      </c>
      <c r="B46641">
        <v>35552</v>
      </c>
      <c r="C46641">
        <v>15694</v>
      </c>
      <c r="D46641" s="3" t="s">
        <v>95</v>
      </c>
      <c r="E46641">
        <v>1</v>
      </c>
      <c r="F46641" s="4">
        <v>0.74984953703703705</v>
      </c>
      <c r="G46641">
        <v>20.5</v>
      </c>
      <c r="H46641" s="5">
        <v>20.5</v>
      </c>
      <c r="I46641" s="3" t="s">
        <v>21</v>
      </c>
      <c r="J46641" s="3" t="s">
        <v>14</v>
      </c>
      <c r="K46641" s="3" t="s">
        <v>204</v>
      </c>
      <c r="L46641">
        <v>17</v>
      </c>
      <c r="M46641" s="3" t="s">
        <v>192</v>
      </c>
      <c r="N46641" s="15">
        <v>6</v>
      </c>
      <c r="O46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2" spans="1:15" x14ac:dyDescent="0.35">
      <c r="A46642" s="1">
        <v>42266</v>
      </c>
      <c r="B46642">
        <v>35553</v>
      </c>
      <c r="C46642">
        <v>15695</v>
      </c>
      <c r="D46642" s="3" t="s">
        <v>98</v>
      </c>
      <c r="E46642">
        <v>1</v>
      </c>
      <c r="F46642" s="4">
        <v>0.75430555555555556</v>
      </c>
      <c r="G46642">
        <v>16.25</v>
      </c>
      <c r="H46642" s="5">
        <v>16.25</v>
      </c>
      <c r="I46642" s="3" t="s">
        <v>13</v>
      </c>
      <c r="J46642" s="3" t="s">
        <v>26</v>
      </c>
      <c r="K46642" s="3" t="s">
        <v>204</v>
      </c>
      <c r="L46642">
        <v>18</v>
      </c>
      <c r="M46642" s="3" t="s">
        <v>192</v>
      </c>
      <c r="N46642" s="15">
        <v>6</v>
      </c>
      <c r="O46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3" spans="1:15" x14ac:dyDescent="0.35">
      <c r="A46643" s="1">
        <v>42266</v>
      </c>
      <c r="B46643">
        <v>35554</v>
      </c>
      <c r="C46643">
        <v>15695</v>
      </c>
      <c r="D46643" s="3" t="s">
        <v>53</v>
      </c>
      <c r="E46643">
        <v>1</v>
      </c>
      <c r="F46643" s="4">
        <v>0.75430555555555556</v>
      </c>
      <c r="G46643">
        <v>12</v>
      </c>
      <c r="H46643" s="5">
        <v>12</v>
      </c>
      <c r="I46643" s="3" t="s">
        <v>41</v>
      </c>
      <c r="J46643" s="3" t="s">
        <v>22</v>
      </c>
      <c r="K46643" s="3" t="s">
        <v>204</v>
      </c>
      <c r="L46643">
        <v>18</v>
      </c>
      <c r="M46643" s="3" t="s">
        <v>192</v>
      </c>
      <c r="N46643" s="15">
        <v>6</v>
      </c>
      <c r="O46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4" spans="1:15" x14ac:dyDescent="0.35">
      <c r="A46644" s="1">
        <v>42266</v>
      </c>
      <c r="B46644">
        <v>35555</v>
      </c>
      <c r="C46644">
        <v>15696</v>
      </c>
      <c r="D46644" s="3" t="s">
        <v>86</v>
      </c>
      <c r="E46644">
        <v>1</v>
      </c>
      <c r="F46644" s="4">
        <v>0.75565972222222222</v>
      </c>
      <c r="G46644">
        <v>12</v>
      </c>
      <c r="H46644" s="5">
        <v>12</v>
      </c>
      <c r="I46644" s="3" t="s">
        <v>41</v>
      </c>
      <c r="J46644" s="3" t="s">
        <v>14</v>
      </c>
      <c r="K46644" s="3" t="s">
        <v>204</v>
      </c>
      <c r="L46644">
        <v>18</v>
      </c>
      <c r="M46644" s="3" t="s">
        <v>192</v>
      </c>
      <c r="N46644" s="15">
        <v>6</v>
      </c>
      <c r="O46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5" spans="1:15" x14ac:dyDescent="0.35">
      <c r="A46645" s="1">
        <v>42266</v>
      </c>
      <c r="B46645">
        <v>35556</v>
      </c>
      <c r="C46645">
        <v>15696</v>
      </c>
      <c r="D46645" s="3" t="s">
        <v>19</v>
      </c>
      <c r="E46645">
        <v>1</v>
      </c>
      <c r="F46645" s="4">
        <v>0.75565972222222222</v>
      </c>
      <c r="G46645">
        <v>16</v>
      </c>
      <c r="H46645" s="5">
        <v>16</v>
      </c>
      <c r="I46645" s="3" t="s">
        <v>13</v>
      </c>
      <c r="J46645" s="3" t="s">
        <v>14</v>
      </c>
      <c r="K46645" s="3" t="s">
        <v>204</v>
      </c>
      <c r="L46645">
        <v>18</v>
      </c>
      <c r="M46645" s="3" t="s">
        <v>192</v>
      </c>
      <c r="N46645" s="15">
        <v>6</v>
      </c>
      <c r="O46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6" spans="1:15" x14ac:dyDescent="0.35">
      <c r="A46646" s="1">
        <v>42266</v>
      </c>
      <c r="B46646">
        <v>35557</v>
      </c>
      <c r="C46646">
        <v>15697</v>
      </c>
      <c r="D46646" s="3" t="s">
        <v>16</v>
      </c>
      <c r="E46646">
        <v>1</v>
      </c>
      <c r="F46646" s="4">
        <v>0.76406249999999998</v>
      </c>
      <c r="G46646">
        <v>16.5</v>
      </c>
      <c r="H46646" s="5">
        <v>16.5</v>
      </c>
      <c r="I46646" s="3" t="s">
        <v>21</v>
      </c>
      <c r="J46646" s="3" t="s">
        <v>14</v>
      </c>
      <c r="K46646" s="3" t="s">
        <v>204</v>
      </c>
      <c r="L46646">
        <v>18</v>
      </c>
      <c r="M46646" s="3" t="s">
        <v>192</v>
      </c>
      <c r="N46646" s="15">
        <v>6</v>
      </c>
      <c r="O46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7" spans="1:15" x14ac:dyDescent="0.35">
      <c r="A46647" s="1">
        <v>42266</v>
      </c>
      <c r="B46647">
        <v>35558</v>
      </c>
      <c r="C46647">
        <v>15697</v>
      </c>
      <c r="D46647" s="3" t="s">
        <v>56</v>
      </c>
      <c r="E46647">
        <v>1</v>
      </c>
      <c r="F46647" s="4">
        <v>0.76406249999999998</v>
      </c>
      <c r="G46647">
        <v>20.5</v>
      </c>
      <c r="H46647" s="5">
        <v>20.5</v>
      </c>
      <c r="I46647" s="3" t="s">
        <v>21</v>
      </c>
      <c r="J46647" s="3" t="s">
        <v>14</v>
      </c>
      <c r="K46647" s="3" t="s">
        <v>204</v>
      </c>
      <c r="L46647">
        <v>18</v>
      </c>
      <c r="M46647" s="3" t="s">
        <v>192</v>
      </c>
      <c r="N46647" s="15">
        <v>6</v>
      </c>
      <c r="O46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8" spans="1:15" x14ac:dyDescent="0.35">
      <c r="A46648" s="1">
        <v>42266</v>
      </c>
      <c r="B46648">
        <v>35559</v>
      </c>
      <c r="C46648">
        <v>15697</v>
      </c>
      <c r="D46648" s="3" t="s">
        <v>61</v>
      </c>
      <c r="E46648">
        <v>1</v>
      </c>
      <c r="F46648" s="4">
        <v>0.76406249999999998</v>
      </c>
      <c r="G46648">
        <v>20.75</v>
      </c>
      <c r="H46648" s="5">
        <v>20.75</v>
      </c>
      <c r="I46648" s="3" t="s">
        <v>21</v>
      </c>
      <c r="J46648" s="3" t="s">
        <v>26</v>
      </c>
      <c r="K46648" s="3" t="s">
        <v>204</v>
      </c>
      <c r="L46648">
        <v>18</v>
      </c>
      <c r="M46648" s="3" t="s">
        <v>192</v>
      </c>
      <c r="N46648" s="15">
        <v>6</v>
      </c>
      <c r="O46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9" spans="1:15" x14ac:dyDescent="0.35">
      <c r="A46649" s="1">
        <v>42266</v>
      </c>
      <c r="B46649">
        <v>35560</v>
      </c>
      <c r="C46649">
        <v>15698</v>
      </c>
      <c r="D46649" s="3" t="s">
        <v>64</v>
      </c>
      <c r="E46649">
        <v>1</v>
      </c>
      <c r="F46649" s="4">
        <v>0.7722106481481481</v>
      </c>
      <c r="G46649">
        <v>20.75</v>
      </c>
      <c r="H46649" s="5">
        <v>20.75</v>
      </c>
      <c r="I46649" s="3" t="s">
        <v>21</v>
      </c>
      <c r="J46649" s="3" t="s">
        <v>22</v>
      </c>
      <c r="K46649" s="3" t="s">
        <v>204</v>
      </c>
      <c r="L46649">
        <v>18</v>
      </c>
      <c r="M46649" s="3" t="s">
        <v>192</v>
      </c>
      <c r="N46649" s="15">
        <v>6</v>
      </c>
      <c r="O46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0" spans="1:15" x14ac:dyDescent="0.35">
      <c r="A46650" s="1">
        <v>42266</v>
      </c>
      <c r="B46650">
        <v>35561</v>
      </c>
      <c r="C46650">
        <v>15699</v>
      </c>
      <c r="D46650" s="3" t="s">
        <v>43</v>
      </c>
      <c r="E46650">
        <v>1</v>
      </c>
      <c r="F46650" s="4">
        <v>0.77523148148148147</v>
      </c>
      <c r="G46650">
        <v>12.75</v>
      </c>
      <c r="H46650" s="5">
        <v>12.75</v>
      </c>
      <c r="I46650" s="3" t="s">
        <v>41</v>
      </c>
      <c r="J46650" s="3" t="s">
        <v>33</v>
      </c>
      <c r="K46650" s="3" t="s">
        <v>204</v>
      </c>
      <c r="L46650">
        <v>18</v>
      </c>
      <c r="M46650" s="3" t="s">
        <v>192</v>
      </c>
      <c r="N46650" s="15">
        <v>6</v>
      </c>
      <c r="O46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1" spans="1:15" x14ac:dyDescent="0.35">
      <c r="A46651" s="1">
        <v>42266</v>
      </c>
      <c r="B46651">
        <v>35562</v>
      </c>
      <c r="C46651">
        <v>15699</v>
      </c>
      <c r="D46651" s="3" t="s">
        <v>98</v>
      </c>
      <c r="E46651">
        <v>1</v>
      </c>
      <c r="F46651" s="4">
        <v>0.77523148148148147</v>
      </c>
      <c r="G46651">
        <v>16.25</v>
      </c>
      <c r="H46651" s="5">
        <v>16.25</v>
      </c>
      <c r="I46651" s="3" t="s">
        <v>13</v>
      </c>
      <c r="J46651" s="3" t="s">
        <v>26</v>
      </c>
      <c r="K46651" s="3" t="s">
        <v>204</v>
      </c>
      <c r="L46651">
        <v>18</v>
      </c>
      <c r="M46651" s="3" t="s">
        <v>192</v>
      </c>
      <c r="N46651" s="15">
        <v>6</v>
      </c>
      <c r="O46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2" spans="1:15" x14ac:dyDescent="0.35">
      <c r="A46652" s="1">
        <v>42266</v>
      </c>
      <c r="B46652">
        <v>35563</v>
      </c>
      <c r="C46652">
        <v>15699</v>
      </c>
      <c r="D46652" s="3" t="s">
        <v>131</v>
      </c>
      <c r="E46652">
        <v>1</v>
      </c>
      <c r="F46652" s="4">
        <v>0.77523148148148147</v>
      </c>
      <c r="G46652">
        <v>11</v>
      </c>
      <c r="H46652" s="5">
        <v>11</v>
      </c>
      <c r="I46652" s="3" t="s">
        <v>41</v>
      </c>
      <c r="J46652" s="3" t="s">
        <v>14</v>
      </c>
      <c r="K46652" s="3" t="s">
        <v>204</v>
      </c>
      <c r="L46652">
        <v>18</v>
      </c>
      <c r="M46652" s="3" t="s">
        <v>192</v>
      </c>
      <c r="N46652" s="15">
        <v>6</v>
      </c>
      <c r="O46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3" spans="1:15" x14ac:dyDescent="0.35">
      <c r="A46653" s="1">
        <v>42266</v>
      </c>
      <c r="B46653">
        <v>35564</v>
      </c>
      <c r="C46653">
        <v>15699</v>
      </c>
      <c r="D46653" s="3" t="s">
        <v>79</v>
      </c>
      <c r="E46653">
        <v>1</v>
      </c>
      <c r="F46653" s="4">
        <v>0.77523148148148147</v>
      </c>
      <c r="G46653">
        <v>12.5</v>
      </c>
      <c r="H46653" s="5">
        <v>12.5</v>
      </c>
      <c r="I46653" s="3" t="s">
        <v>13</v>
      </c>
      <c r="J46653" s="3" t="s">
        <v>14</v>
      </c>
      <c r="K46653" s="3" t="s">
        <v>204</v>
      </c>
      <c r="L46653">
        <v>18</v>
      </c>
      <c r="M46653" s="3" t="s">
        <v>192</v>
      </c>
      <c r="N46653" s="15">
        <v>6</v>
      </c>
      <c r="O46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4" spans="1:15" x14ac:dyDescent="0.35">
      <c r="A46654" s="1">
        <v>42266</v>
      </c>
      <c r="B46654">
        <v>35565</v>
      </c>
      <c r="C46654">
        <v>15700</v>
      </c>
      <c r="D46654" s="3" t="s">
        <v>75</v>
      </c>
      <c r="E46654">
        <v>1</v>
      </c>
      <c r="F46654" s="4">
        <v>0.77567129629629628</v>
      </c>
      <c r="G46654">
        <v>16.75</v>
      </c>
      <c r="H46654" s="5">
        <v>16.75</v>
      </c>
      <c r="I46654" s="3" t="s">
        <v>13</v>
      </c>
      <c r="J46654" s="3" t="s">
        <v>33</v>
      </c>
      <c r="K46654" s="3" t="s">
        <v>204</v>
      </c>
      <c r="L46654">
        <v>18</v>
      </c>
      <c r="M46654" s="3" t="s">
        <v>192</v>
      </c>
      <c r="N46654" s="15">
        <v>6</v>
      </c>
      <c r="O46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5" spans="1:15" x14ac:dyDescent="0.35">
      <c r="A46655" s="1">
        <v>42266</v>
      </c>
      <c r="B46655">
        <v>35566</v>
      </c>
      <c r="C46655">
        <v>15700</v>
      </c>
      <c r="D46655" s="3" t="s">
        <v>125</v>
      </c>
      <c r="E46655">
        <v>1</v>
      </c>
      <c r="F46655" s="4">
        <v>0.77567129629629628</v>
      </c>
      <c r="G46655">
        <v>16.75</v>
      </c>
      <c r="H46655" s="5">
        <v>16.75</v>
      </c>
      <c r="I46655" s="3" t="s">
        <v>13</v>
      </c>
      <c r="J46655" s="3" t="s">
        <v>33</v>
      </c>
      <c r="K46655" s="3" t="s">
        <v>204</v>
      </c>
      <c r="L46655">
        <v>18</v>
      </c>
      <c r="M46655" s="3" t="s">
        <v>192</v>
      </c>
      <c r="N46655" s="15">
        <v>6</v>
      </c>
      <c r="O46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6" spans="1:15" x14ac:dyDescent="0.35">
      <c r="A46656" s="1">
        <v>42266</v>
      </c>
      <c r="B46656">
        <v>35567</v>
      </c>
      <c r="C46656">
        <v>15700</v>
      </c>
      <c r="D46656" s="3" t="s">
        <v>28</v>
      </c>
      <c r="E46656">
        <v>1</v>
      </c>
      <c r="F46656" s="4">
        <v>0.77567129629629628</v>
      </c>
      <c r="G46656">
        <v>20.75</v>
      </c>
      <c r="H46656" s="5">
        <v>20.75</v>
      </c>
      <c r="I46656" s="3" t="s">
        <v>21</v>
      </c>
      <c r="J46656" s="3" t="s">
        <v>26</v>
      </c>
      <c r="K46656" s="3" t="s">
        <v>204</v>
      </c>
      <c r="L46656">
        <v>18</v>
      </c>
      <c r="M46656" s="3" t="s">
        <v>192</v>
      </c>
      <c r="N46656" s="15">
        <v>6</v>
      </c>
      <c r="O46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7" spans="1:15" x14ac:dyDescent="0.35">
      <c r="A46657" s="1">
        <v>42266</v>
      </c>
      <c r="B46657">
        <v>35568</v>
      </c>
      <c r="C46657">
        <v>15701</v>
      </c>
      <c r="D46657" s="3" t="s">
        <v>79</v>
      </c>
      <c r="E46657">
        <v>1</v>
      </c>
      <c r="F46657" s="4">
        <v>0.77675925925925926</v>
      </c>
      <c r="G46657">
        <v>15.25</v>
      </c>
      <c r="H46657" s="5">
        <v>15.25</v>
      </c>
      <c r="I46657" s="3" t="s">
        <v>21</v>
      </c>
      <c r="J46657" s="3" t="s">
        <v>14</v>
      </c>
      <c r="K46657" s="3" t="s">
        <v>204</v>
      </c>
      <c r="L46657">
        <v>18</v>
      </c>
      <c r="M46657" s="3" t="s">
        <v>192</v>
      </c>
      <c r="N46657" s="15">
        <v>6</v>
      </c>
      <c r="O46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8" spans="1:15" x14ac:dyDescent="0.35">
      <c r="A46658" s="1">
        <v>42266</v>
      </c>
      <c r="B46658">
        <v>35569</v>
      </c>
      <c r="C46658">
        <v>15702</v>
      </c>
      <c r="D46658" s="3" t="s">
        <v>24</v>
      </c>
      <c r="E46658">
        <v>1</v>
      </c>
      <c r="F46658" s="4">
        <v>0.78439814814814812</v>
      </c>
      <c r="G46658">
        <v>18.5</v>
      </c>
      <c r="H46658" s="5">
        <v>18.5</v>
      </c>
      <c r="I46658" s="3" t="s">
        <v>21</v>
      </c>
      <c r="J46658" s="3" t="s">
        <v>22</v>
      </c>
      <c r="K46658" s="3" t="s">
        <v>204</v>
      </c>
      <c r="L46658">
        <v>18</v>
      </c>
      <c r="M46658" s="3" t="s">
        <v>192</v>
      </c>
      <c r="N46658" s="15">
        <v>6</v>
      </c>
      <c r="O46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9" spans="1:15" x14ac:dyDescent="0.35">
      <c r="A46659" s="1">
        <v>42266</v>
      </c>
      <c r="B46659">
        <v>35570</v>
      </c>
      <c r="C46659">
        <v>15703</v>
      </c>
      <c r="D46659" s="3" t="s">
        <v>16</v>
      </c>
      <c r="E46659">
        <v>1</v>
      </c>
      <c r="F46659" s="4">
        <v>0.79320601851851846</v>
      </c>
      <c r="G46659">
        <v>10.5</v>
      </c>
      <c r="H46659" s="5">
        <v>10.5</v>
      </c>
      <c r="I46659" s="3" t="s">
        <v>41</v>
      </c>
      <c r="J46659" s="3" t="s">
        <v>14</v>
      </c>
      <c r="K46659" s="3" t="s">
        <v>204</v>
      </c>
      <c r="L46659">
        <v>19</v>
      </c>
      <c r="M46659" s="3" t="s">
        <v>192</v>
      </c>
      <c r="N46659" s="15">
        <v>6</v>
      </c>
      <c r="O46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0" spans="1:15" x14ac:dyDescent="0.35">
      <c r="A46660" s="1">
        <v>42266</v>
      </c>
      <c r="B46660">
        <v>35571</v>
      </c>
      <c r="C46660">
        <v>15703</v>
      </c>
      <c r="D46660" s="3" t="s">
        <v>108</v>
      </c>
      <c r="E46660">
        <v>1</v>
      </c>
      <c r="F46660" s="4">
        <v>0.79320601851851846</v>
      </c>
      <c r="G46660">
        <v>20.75</v>
      </c>
      <c r="H46660" s="5">
        <v>20.75</v>
      </c>
      <c r="I46660" s="3" t="s">
        <v>21</v>
      </c>
      <c r="J46660" s="3" t="s">
        <v>26</v>
      </c>
      <c r="K46660" s="3" t="s">
        <v>204</v>
      </c>
      <c r="L46660">
        <v>19</v>
      </c>
      <c r="M46660" s="3" t="s">
        <v>192</v>
      </c>
      <c r="N46660" s="15">
        <v>6</v>
      </c>
      <c r="O46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1" spans="1:15" x14ac:dyDescent="0.35">
      <c r="A46661" s="1">
        <v>42266</v>
      </c>
      <c r="B46661">
        <v>35572</v>
      </c>
      <c r="C46661">
        <v>15704</v>
      </c>
      <c r="D46661" s="3" t="s">
        <v>83</v>
      </c>
      <c r="E46661">
        <v>1</v>
      </c>
      <c r="F46661" s="4">
        <v>0.79724537037037035</v>
      </c>
      <c r="G46661">
        <v>20.75</v>
      </c>
      <c r="H46661" s="5">
        <v>20.75</v>
      </c>
      <c r="I46661" s="3" t="s">
        <v>21</v>
      </c>
      <c r="J46661" s="3" t="s">
        <v>33</v>
      </c>
      <c r="K46661" s="3" t="s">
        <v>204</v>
      </c>
      <c r="L46661">
        <v>19</v>
      </c>
      <c r="M46661" s="3" t="s">
        <v>192</v>
      </c>
      <c r="N46661" s="15">
        <v>6</v>
      </c>
      <c r="O46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2" spans="1:15" x14ac:dyDescent="0.35">
      <c r="A46662" s="1">
        <v>42266</v>
      </c>
      <c r="B46662">
        <v>35573</v>
      </c>
      <c r="C46662">
        <v>15704</v>
      </c>
      <c r="D46662" s="3" t="s">
        <v>83</v>
      </c>
      <c r="E46662">
        <v>1</v>
      </c>
      <c r="F46662" s="4">
        <v>0.79724537037037035</v>
      </c>
      <c r="G46662">
        <v>16.75</v>
      </c>
      <c r="H46662" s="5">
        <v>16.75</v>
      </c>
      <c r="I46662" s="3" t="s">
        <v>13</v>
      </c>
      <c r="J46662" s="3" t="s">
        <v>33</v>
      </c>
      <c r="K46662" s="3" t="s">
        <v>204</v>
      </c>
      <c r="L46662">
        <v>19</v>
      </c>
      <c r="M46662" s="3" t="s">
        <v>192</v>
      </c>
      <c r="N46662" s="15">
        <v>6</v>
      </c>
      <c r="O46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3" spans="1:15" x14ac:dyDescent="0.35">
      <c r="A46663" s="1">
        <v>42266</v>
      </c>
      <c r="B46663">
        <v>35574</v>
      </c>
      <c r="C46663">
        <v>15704</v>
      </c>
      <c r="D46663" s="3" t="s">
        <v>16</v>
      </c>
      <c r="E46663">
        <v>1</v>
      </c>
      <c r="F46663" s="4">
        <v>0.79724537037037035</v>
      </c>
      <c r="G46663">
        <v>13.25</v>
      </c>
      <c r="H46663" s="5">
        <v>13.25</v>
      </c>
      <c r="I46663" s="3" t="s">
        <v>13</v>
      </c>
      <c r="J46663" s="3" t="s">
        <v>14</v>
      </c>
      <c r="K46663" s="3" t="s">
        <v>204</v>
      </c>
      <c r="L46663">
        <v>19</v>
      </c>
      <c r="M46663" s="3" t="s">
        <v>192</v>
      </c>
      <c r="N46663" s="15">
        <v>6</v>
      </c>
      <c r="O46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4" spans="1:15" x14ac:dyDescent="0.35">
      <c r="A46664" s="1">
        <v>42266</v>
      </c>
      <c r="B46664">
        <v>35575</v>
      </c>
      <c r="C46664">
        <v>15704</v>
      </c>
      <c r="D46664" s="3" t="s">
        <v>49</v>
      </c>
      <c r="E46664">
        <v>1</v>
      </c>
      <c r="F46664" s="4">
        <v>0.79724537037037035</v>
      </c>
      <c r="G46664">
        <v>16.5</v>
      </c>
      <c r="H46664" s="5">
        <v>16.5</v>
      </c>
      <c r="I46664" s="3" t="s">
        <v>13</v>
      </c>
      <c r="J46664" s="3" t="s">
        <v>26</v>
      </c>
      <c r="K46664" s="3" t="s">
        <v>204</v>
      </c>
      <c r="L46664">
        <v>19</v>
      </c>
      <c r="M46664" s="3" t="s">
        <v>192</v>
      </c>
      <c r="N46664" s="15">
        <v>6</v>
      </c>
      <c r="O46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5" spans="1:15" x14ac:dyDescent="0.35">
      <c r="A46665" s="1">
        <v>42266</v>
      </c>
      <c r="B46665">
        <v>35576</v>
      </c>
      <c r="C46665">
        <v>15705</v>
      </c>
      <c r="D46665" s="3" t="s">
        <v>24</v>
      </c>
      <c r="E46665">
        <v>1</v>
      </c>
      <c r="F46665" s="4">
        <v>0.80572916666666672</v>
      </c>
      <c r="G46665">
        <v>18.5</v>
      </c>
      <c r="H46665" s="5">
        <v>18.5</v>
      </c>
      <c r="I46665" s="3" t="s">
        <v>21</v>
      </c>
      <c r="J46665" s="3" t="s">
        <v>22</v>
      </c>
      <c r="K46665" s="3" t="s">
        <v>204</v>
      </c>
      <c r="L46665">
        <v>19</v>
      </c>
      <c r="M46665" s="3" t="s">
        <v>192</v>
      </c>
      <c r="N46665" s="15">
        <v>6</v>
      </c>
      <c r="O46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6" spans="1:15" x14ac:dyDescent="0.35">
      <c r="A46666" s="1">
        <v>42266</v>
      </c>
      <c r="B46666">
        <v>35577</v>
      </c>
      <c r="C46666">
        <v>15705</v>
      </c>
      <c r="D46666" s="3" t="s">
        <v>16</v>
      </c>
      <c r="E46666">
        <v>1</v>
      </c>
      <c r="F46666" s="4">
        <v>0.80572916666666672</v>
      </c>
      <c r="G46666">
        <v>10.5</v>
      </c>
      <c r="H46666" s="5">
        <v>10.5</v>
      </c>
      <c r="I46666" s="3" t="s">
        <v>41</v>
      </c>
      <c r="J46666" s="3" t="s">
        <v>14</v>
      </c>
      <c r="K46666" s="3" t="s">
        <v>204</v>
      </c>
      <c r="L46666">
        <v>19</v>
      </c>
      <c r="M46666" s="3" t="s">
        <v>192</v>
      </c>
      <c r="N46666" s="15">
        <v>6</v>
      </c>
      <c r="O46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7" spans="1:15" x14ac:dyDescent="0.35">
      <c r="A46667" s="1">
        <v>42266</v>
      </c>
      <c r="B46667">
        <v>35578</v>
      </c>
      <c r="C46667">
        <v>15705</v>
      </c>
      <c r="D46667" s="3" t="s">
        <v>79</v>
      </c>
      <c r="E46667">
        <v>1</v>
      </c>
      <c r="F46667" s="4">
        <v>0.80572916666666672</v>
      </c>
      <c r="G46667">
        <v>12.5</v>
      </c>
      <c r="H46667" s="5">
        <v>12.5</v>
      </c>
      <c r="I46667" s="3" t="s">
        <v>13</v>
      </c>
      <c r="J46667" s="3" t="s">
        <v>14</v>
      </c>
      <c r="K46667" s="3" t="s">
        <v>204</v>
      </c>
      <c r="L46667">
        <v>19</v>
      </c>
      <c r="M46667" s="3" t="s">
        <v>192</v>
      </c>
      <c r="N46667" s="15">
        <v>6</v>
      </c>
      <c r="O46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8" spans="1:15" x14ac:dyDescent="0.35">
      <c r="A46668" s="1">
        <v>42266</v>
      </c>
      <c r="B46668">
        <v>35579</v>
      </c>
      <c r="C46668">
        <v>15705</v>
      </c>
      <c r="D46668" s="3" t="s">
        <v>89</v>
      </c>
      <c r="E46668">
        <v>1</v>
      </c>
      <c r="F46668" s="4">
        <v>0.80572916666666672</v>
      </c>
      <c r="G46668">
        <v>16.5</v>
      </c>
      <c r="H46668" s="5">
        <v>16.5</v>
      </c>
      <c r="I46668" s="3" t="s">
        <v>13</v>
      </c>
      <c r="J46668" s="3" t="s">
        <v>26</v>
      </c>
      <c r="K46668" s="3" t="s">
        <v>204</v>
      </c>
      <c r="L46668">
        <v>19</v>
      </c>
      <c r="M46668" s="3" t="s">
        <v>192</v>
      </c>
      <c r="N46668" s="15">
        <v>6</v>
      </c>
      <c r="O46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9" spans="1:15" x14ac:dyDescent="0.35">
      <c r="A46669" s="1">
        <v>42266</v>
      </c>
      <c r="B46669">
        <v>35580</v>
      </c>
      <c r="C46669">
        <v>15706</v>
      </c>
      <c r="D46669" s="3" t="s">
        <v>39</v>
      </c>
      <c r="E46669">
        <v>1</v>
      </c>
      <c r="F46669" s="4">
        <v>0.80921296296296297</v>
      </c>
      <c r="G46669">
        <v>16.5</v>
      </c>
      <c r="H46669" s="5">
        <v>16.5</v>
      </c>
      <c r="I46669" s="3" t="s">
        <v>13</v>
      </c>
      <c r="J46669" s="3" t="s">
        <v>26</v>
      </c>
      <c r="K46669" s="3" t="s">
        <v>204</v>
      </c>
      <c r="L46669">
        <v>19</v>
      </c>
      <c r="M46669" s="3" t="s">
        <v>192</v>
      </c>
      <c r="N46669" s="15">
        <v>6</v>
      </c>
      <c r="O46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0" spans="1:15" x14ac:dyDescent="0.35">
      <c r="A46670" s="1">
        <v>42266</v>
      </c>
      <c r="B46670">
        <v>35581</v>
      </c>
      <c r="C46670">
        <v>15707</v>
      </c>
      <c r="D46670" s="3" t="s">
        <v>28</v>
      </c>
      <c r="E46670">
        <v>2</v>
      </c>
      <c r="F46670" s="4">
        <v>0.81017361111111108</v>
      </c>
      <c r="G46670">
        <v>12.5</v>
      </c>
      <c r="H46670" s="5">
        <v>25</v>
      </c>
      <c r="I46670" s="3" t="s">
        <v>41</v>
      </c>
      <c r="J46670" s="3" t="s">
        <v>26</v>
      </c>
      <c r="K46670" s="3" t="s">
        <v>204</v>
      </c>
      <c r="L46670">
        <v>19</v>
      </c>
      <c r="M46670" s="3" t="s">
        <v>192</v>
      </c>
      <c r="N46670" s="15">
        <v>6</v>
      </c>
      <c r="O46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1" spans="1:15" x14ac:dyDescent="0.35">
      <c r="A46671" s="1">
        <v>42266</v>
      </c>
      <c r="B46671">
        <v>35582</v>
      </c>
      <c r="C46671">
        <v>15707</v>
      </c>
      <c r="D46671" s="3" t="s">
        <v>67</v>
      </c>
      <c r="E46671">
        <v>1</v>
      </c>
      <c r="F46671" s="4">
        <v>0.81017361111111108</v>
      </c>
      <c r="G46671">
        <v>16</v>
      </c>
      <c r="H46671" s="5">
        <v>16</v>
      </c>
      <c r="I46671" s="3" t="s">
        <v>13</v>
      </c>
      <c r="J46671" s="3" t="s">
        <v>22</v>
      </c>
      <c r="K46671" s="3" t="s">
        <v>204</v>
      </c>
      <c r="L46671">
        <v>19</v>
      </c>
      <c r="M46671" s="3" t="s">
        <v>192</v>
      </c>
      <c r="N46671" s="15">
        <v>6</v>
      </c>
      <c r="O46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2" spans="1:15" x14ac:dyDescent="0.35">
      <c r="A46672" s="1">
        <v>42266</v>
      </c>
      <c r="B46672">
        <v>35583</v>
      </c>
      <c r="C46672">
        <v>15708</v>
      </c>
      <c r="D46672" s="3" t="s">
        <v>43</v>
      </c>
      <c r="E46672">
        <v>1</v>
      </c>
      <c r="F46672" s="4">
        <v>0.82276620370370368</v>
      </c>
      <c r="G46672">
        <v>20.75</v>
      </c>
      <c r="H46672" s="5">
        <v>20.75</v>
      </c>
      <c r="I46672" s="3" t="s">
        <v>21</v>
      </c>
      <c r="J46672" s="3" t="s">
        <v>33</v>
      </c>
      <c r="K46672" s="3" t="s">
        <v>204</v>
      </c>
      <c r="L46672">
        <v>19</v>
      </c>
      <c r="M46672" s="3" t="s">
        <v>192</v>
      </c>
      <c r="N46672" s="15">
        <v>6</v>
      </c>
      <c r="O46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3" spans="1:15" x14ac:dyDescent="0.35">
      <c r="A46673" s="1">
        <v>42266</v>
      </c>
      <c r="B46673">
        <v>35584</v>
      </c>
      <c r="C46673">
        <v>15708</v>
      </c>
      <c r="D46673" s="3" t="s">
        <v>98</v>
      </c>
      <c r="E46673">
        <v>1</v>
      </c>
      <c r="F46673" s="4">
        <v>0.82276620370370368</v>
      </c>
      <c r="G46673">
        <v>20.25</v>
      </c>
      <c r="H46673" s="5">
        <v>20.25</v>
      </c>
      <c r="I46673" s="3" t="s">
        <v>21</v>
      </c>
      <c r="J46673" s="3" t="s">
        <v>26</v>
      </c>
      <c r="K46673" s="3" t="s">
        <v>204</v>
      </c>
      <c r="L46673">
        <v>19</v>
      </c>
      <c r="M46673" s="3" t="s">
        <v>192</v>
      </c>
      <c r="N46673" s="15">
        <v>6</v>
      </c>
      <c r="O46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4" spans="1:15" x14ac:dyDescent="0.35">
      <c r="A46674" s="1">
        <v>42266</v>
      </c>
      <c r="B46674">
        <v>35585</v>
      </c>
      <c r="C46674">
        <v>15708</v>
      </c>
      <c r="D46674" s="3" t="s">
        <v>19</v>
      </c>
      <c r="E46674">
        <v>1</v>
      </c>
      <c r="F46674" s="4">
        <v>0.82276620370370368</v>
      </c>
      <c r="G46674">
        <v>12</v>
      </c>
      <c r="H46674" s="5">
        <v>12</v>
      </c>
      <c r="I46674" s="3" t="s">
        <v>41</v>
      </c>
      <c r="J46674" s="3" t="s">
        <v>14</v>
      </c>
      <c r="K46674" s="3" t="s">
        <v>204</v>
      </c>
      <c r="L46674">
        <v>19</v>
      </c>
      <c r="M46674" s="3" t="s">
        <v>192</v>
      </c>
      <c r="N46674" s="15">
        <v>6</v>
      </c>
      <c r="O46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5" spans="1:15" x14ac:dyDescent="0.35">
      <c r="A46675" s="1">
        <v>42266</v>
      </c>
      <c r="B46675">
        <v>35586</v>
      </c>
      <c r="C46675">
        <v>15708</v>
      </c>
      <c r="D46675" s="3" t="s">
        <v>79</v>
      </c>
      <c r="E46675">
        <v>1</v>
      </c>
      <c r="F46675" s="4">
        <v>0.82276620370370368</v>
      </c>
      <c r="G46675">
        <v>15.25</v>
      </c>
      <c r="H46675" s="5">
        <v>15.25</v>
      </c>
      <c r="I46675" s="3" t="s">
        <v>21</v>
      </c>
      <c r="J46675" s="3" t="s">
        <v>14</v>
      </c>
      <c r="K46675" s="3" t="s">
        <v>204</v>
      </c>
      <c r="L46675">
        <v>19</v>
      </c>
      <c r="M46675" s="3" t="s">
        <v>192</v>
      </c>
      <c r="N46675" s="15">
        <v>6</v>
      </c>
      <c r="O46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6" spans="1:15" x14ac:dyDescent="0.35">
      <c r="A46676" s="1">
        <v>42266</v>
      </c>
      <c r="B46676">
        <v>35587</v>
      </c>
      <c r="C46676">
        <v>15709</v>
      </c>
      <c r="D46676" s="3" t="s">
        <v>35</v>
      </c>
      <c r="E46676">
        <v>1</v>
      </c>
      <c r="F46676" s="4">
        <v>0.82290509259259259</v>
      </c>
      <c r="G46676">
        <v>20.75</v>
      </c>
      <c r="H46676" s="5">
        <v>20.75</v>
      </c>
      <c r="I46676" s="3" t="s">
        <v>21</v>
      </c>
      <c r="J46676" s="3" t="s">
        <v>33</v>
      </c>
      <c r="K46676" s="3" t="s">
        <v>204</v>
      </c>
      <c r="L46676">
        <v>19</v>
      </c>
      <c r="M46676" s="3" t="s">
        <v>192</v>
      </c>
      <c r="N46676" s="15">
        <v>6</v>
      </c>
      <c r="O46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7" spans="1:15" x14ac:dyDescent="0.35">
      <c r="A46677" s="1">
        <v>42266</v>
      </c>
      <c r="B46677">
        <v>35588</v>
      </c>
      <c r="C46677">
        <v>15710</v>
      </c>
      <c r="D46677" s="3" t="s">
        <v>43</v>
      </c>
      <c r="E46677">
        <v>1</v>
      </c>
      <c r="F46677" s="4">
        <v>0.82686342592592588</v>
      </c>
      <c r="G46677">
        <v>20.75</v>
      </c>
      <c r="H46677" s="5">
        <v>20.75</v>
      </c>
      <c r="I46677" s="3" t="s">
        <v>21</v>
      </c>
      <c r="J46677" s="3" t="s">
        <v>33</v>
      </c>
      <c r="K46677" s="3" t="s">
        <v>204</v>
      </c>
      <c r="L46677">
        <v>19</v>
      </c>
      <c r="M46677" s="3" t="s">
        <v>192</v>
      </c>
      <c r="N46677" s="15">
        <v>6</v>
      </c>
      <c r="O46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8" spans="1:15" x14ac:dyDescent="0.35">
      <c r="A46678" s="1">
        <v>42266</v>
      </c>
      <c r="B46678">
        <v>35589</v>
      </c>
      <c r="C46678">
        <v>15710</v>
      </c>
      <c r="D46678" s="3" t="s">
        <v>79</v>
      </c>
      <c r="E46678">
        <v>1</v>
      </c>
      <c r="F46678" s="4">
        <v>0.82686342592592588</v>
      </c>
      <c r="G46678">
        <v>15.25</v>
      </c>
      <c r="H46678" s="5">
        <v>15.25</v>
      </c>
      <c r="I46678" s="3" t="s">
        <v>21</v>
      </c>
      <c r="J46678" s="3" t="s">
        <v>14</v>
      </c>
      <c r="K46678" s="3" t="s">
        <v>204</v>
      </c>
      <c r="L46678">
        <v>19</v>
      </c>
      <c r="M46678" s="3" t="s">
        <v>192</v>
      </c>
      <c r="N46678" s="15">
        <v>6</v>
      </c>
      <c r="O46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9" spans="1:15" x14ac:dyDescent="0.35">
      <c r="A46679" s="1">
        <v>42266</v>
      </c>
      <c r="B46679">
        <v>35590</v>
      </c>
      <c r="C46679">
        <v>15711</v>
      </c>
      <c r="D46679" s="3" t="s">
        <v>24</v>
      </c>
      <c r="E46679">
        <v>1</v>
      </c>
      <c r="F46679" s="4">
        <v>0.83038194444444446</v>
      </c>
      <c r="G46679">
        <v>18.5</v>
      </c>
      <c r="H46679" s="5">
        <v>18.5</v>
      </c>
      <c r="I46679" s="3" t="s">
        <v>21</v>
      </c>
      <c r="J46679" s="3" t="s">
        <v>22</v>
      </c>
      <c r="K46679" s="3" t="s">
        <v>204</v>
      </c>
      <c r="L46679">
        <v>19</v>
      </c>
      <c r="M46679" s="3" t="s">
        <v>192</v>
      </c>
      <c r="N46679" s="15">
        <v>6</v>
      </c>
      <c r="O46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80" spans="1:15" x14ac:dyDescent="0.35">
      <c r="A46680" s="1">
        <v>42266</v>
      </c>
      <c r="B46680">
        <v>35591</v>
      </c>
      <c r="C46680">
        <v>15712</v>
      </c>
      <c r="D46680" s="3" t="s">
        <v>16</v>
      </c>
      <c r="E46680">
        <v>1</v>
      </c>
      <c r="F46680" s="4">
        <v>0.83728009259259262</v>
      </c>
      <c r="G46680">
        <v>16.5</v>
      </c>
      <c r="H46680" s="5">
        <v>16.5</v>
      </c>
      <c r="I46680" s="3" t="s">
        <v>21</v>
      </c>
      <c r="J46680" s="3" t="s">
        <v>14</v>
      </c>
      <c r="K46680" s="3" t="s">
        <v>204</v>
      </c>
      <c r="L46680">
        <v>20</v>
      </c>
      <c r="M46680" s="3" t="s">
        <v>192</v>
      </c>
      <c r="N46680" s="15">
        <v>6</v>
      </c>
      <c r="O46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81" spans="1:15" x14ac:dyDescent="0.35">
      <c r="A46681" s="1">
        <v>42266</v>
      </c>
      <c r="B46681">
        <v>35592</v>
      </c>
      <c r="C46681">
        <v>15712</v>
      </c>
      <c r="D46681" s="3" t="s">
        <v>31</v>
      </c>
      <c r="E46681">
        <v>1</v>
      </c>
      <c r="F46681" s="4">
        <v>0.83728009259259262</v>
      </c>
      <c r="G46681">
        <v>20.25</v>
      </c>
      <c r="H46681" s="5">
        <v>20.25</v>
      </c>
      <c r="I46681" s="3" t="s">
        <v>21</v>
      </c>
      <c r="J46681" s="3" t="s">
        <v>22</v>
      </c>
      <c r="K46681" s="3" t="s">
        <v>204</v>
      </c>
      <c r="L46681">
        <v>20</v>
      </c>
      <c r="M46681" s="3" t="s">
        <v>192</v>
      </c>
      <c r="N46681" s="15">
        <v>6</v>
      </c>
      <c r="O46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82" spans="1:15" x14ac:dyDescent="0.35">
      <c r="A46682" s="1">
        <v>42266</v>
      </c>
      <c r="B46682">
        <v>35593</v>
      </c>
      <c r="C46682">
        <v>15713</v>
      </c>
      <c r="D46682" s="3" t="s">
        <v>75</v>
      </c>
      <c r="E46682">
        <v>1</v>
      </c>
      <c r="F46682" s="4">
        <v>0.84008101851851846</v>
      </c>
      <c r="G46682">
        <v>16.75</v>
      </c>
      <c r="H46682" s="5">
        <v>16.75</v>
      </c>
      <c r="I46682" s="3" t="s">
        <v>13</v>
      </c>
      <c r="J46682" s="3" t="s">
        <v>33</v>
      </c>
      <c r="K46682" s="3" t="s">
        <v>204</v>
      </c>
      <c r="L46682">
        <v>20</v>
      </c>
      <c r="M46682" s="3" t="s">
        <v>192</v>
      </c>
      <c r="N46682" s="15">
        <v>6</v>
      </c>
      <c r="O46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83" spans="1:15" x14ac:dyDescent="0.35">
      <c r="A46683" s="1">
        <v>42266</v>
      </c>
      <c r="B46683">
        <v>35594</v>
      </c>
      <c r="C46683">
        <v>15713</v>
      </c>
      <c r="D46683" s="3" t="s">
        <v>95</v>
      </c>
      <c r="E46683">
        <v>1</v>
      </c>
      <c r="F46683" s="4">
        <v>0.84008101851851846</v>
      </c>
      <c r="G46683">
        <v>12</v>
      </c>
      <c r="H46683" s="5">
        <v>12</v>
      </c>
      <c r="I46683" s="3" t="s">
        <v>41</v>
      </c>
      <c r="J46683" s="3" t="s">
        <v>14</v>
      </c>
      <c r="K46683" s="3" t="s">
        <v>204</v>
      </c>
      <c r="L46683">
        <v>20</v>
      </c>
      <c r="M46683" s="3" t="s">
        <v>192</v>
      </c>
      <c r="N46683" s="15">
        <v>6</v>
      </c>
      <c r="O46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84" spans="1:15" x14ac:dyDescent="0.35">
      <c r="A46684" s="1">
        <v>42266</v>
      </c>
      <c r="B46684">
        <v>35595</v>
      </c>
      <c r="C46684">
        <v>15714</v>
      </c>
      <c r="D46684" s="3" t="s">
        <v>125</v>
      </c>
      <c r="E46684">
        <v>1</v>
      </c>
      <c r="F46684" s="4">
        <v>0.85460648148148144</v>
      </c>
      <c r="G46684">
        <v>16.75</v>
      </c>
      <c r="H46684" s="5">
        <v>16.75</v>
      </c>
      <c r="I46684" s="3" t="s">
        <v>13</v>
      </c>
      <c r="J46684" s="3" t="s">
        <v>33</v>
      </c>
      <c r="K46684" s="3" t="s">
        <v>204</v>
      </c>
      <c r="L46684">
        <v>20</v>
      </c>
      <c r="M46684" s="3" t="s">
        <v>192</v>
      </c>
      <c r="N46684" s="15">
        <v>6</v>
      </c>
      <c r="O46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85" spans="1:15" x14ac:dyDescent="0.35">
      <c r="A46685" s="1">
        <v>42266</v>
      </c>
      <c r="B46685">
        <v>35596</v>
      </c>
      <c r="C46685">
        <v>15715</v>
      </c>
      <c r="D46685" s="3" t="s">
        <v>92</v>
      </c>
      <c r="E46685">
        <v>1</v>
      </c>
      <c r="F46685" s="4">
        <v>0.86063657407407412</v>
      </c>
      <c r="G46685">
        <v>14.75</v>
      </c>
      <c r="H46685" s="5">
        <v>14.75</v>
      </c>
      <c r="I46685" s="3" t="s">
        <v>13</v>
      </c>
      <c r="J46685" s="3" t="s">
        <v>22</v>
      </c>
      <c r="K46685" s="3" t="s">
        <v>204</v>
      </c>
      <c r="L46685">
        <v>20</v>
      </c>
      <c r="M46685" s="3" t="s">
        <v>192</v>
      </c>
      <c r="N46685" s="15">
        <v>6</v>
      </c>
      <c r="O46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86" spans="1:15" x14ac:dyDescent="0.35">
      <c r="A46686" s="1">
        <v>42266</v>
      </c>
      <c r="B46686">
        <v>35597</v>
      </c>
      <c r="C46686">
        <v>15715</v>
      </c>
      <c r="D46686" s="3" t="s">
        <v>28</v>
      </c>
      <c r="E46686">
        <v>1</v>
      </c>
      <c r="F46686" s="4">
        <v>0.86063657407407412</v>
      </c>
      <c r="G46686">
        <v>16.5</v>
      </c>
      <c r="H46686" s="5">
        <v>16.5</v>
      </c>
      <c r="I46686" s="3" t="s">
        <v>13</v>
      </c>
      <c r="J46686" s="3" t="s">
        <v>26</v>
      </c>
      <c r="K46686" s="3" t="s">
        <v>204</v>
      </c>
      <c r="L46686">
        <v>20</v>
      </c>
      <c r="M46686" s="3" t="s">
        <v>192</v>
      </c>
      <c r="N46686" s="15">
        <v>6</v>
      </c>
      <c r="O46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87" spans="1:15" x14ac:dyDescent="0.35">
      <c r="A46687" s="1">
        <v>42266</v>
      </c>
      <c r="B46687">
        <v>35598</v>
      </c>
      <c r="C46687">
        <v>15716</v>
      </c>
      <c r="D46687" s="3" t="s">
        <v>86</v>
      </c>
      <c r="E46687">
        <v>1</v>
      </c>
      <c r="F46687" s="4">
        <v>0.87607638888888884</v>
      </c>
      <c r="G46687">
        <v>12</v>
      </c>
      <c r="H46687" s="5">
        <v>12</v>
      </c>
      <c r="I46687" s="3" t="s">
        <v>41</v>
      </c>
      <c r="J46687" s="3" t="s">
        <v>14</v>
      </c>
      <c r="K46687" s="3" t="s">
        <v>204</v>
      </c>
      <c r="L46687">
        <v>21</v>
      </c>
      <c r="M46687" s="3" t="s">
        <v>192</v>
      </c>
      <c r="N46687" s="15">
        <v>6</v>
      </c>
      <c r="O46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88" spans="1:15" x14ac:dyDescent="0.35">
      <c r="A46688" s="1">
        <v>42266</v>
      </c>
      <c r="B46688">
        <v>35599</v>
      </c>
      <c r="C46688">
        <v>15716</v>
      </c>
      <c r="D46688" s="3" t="s">
        <v>92</v>
      </c>
      <c r="E46688">
        <v>1</v>
      </c>
      <c r="F46688" s="4">
        <v>0.87607638888888884</v>
      </c>
      <c r="G46688">
        <v>17.95</v>
      </c>
      <c r="H46688" s="5">
        <v>17.95</v>
      </c>
      <c r="I46688" s="3" t="s">
        <v>21</v>
      </c>
      <c r="J46688" s="3" t="s">
        <v>22</v>
      </c>
      <c r="K46688" s="3" t="s">
        <v>204</v>
      </c>
      <c r="L46688">
        <v>21</v>
      </c>
      <c r="M46688" s="3" t="s">
        <v>192</v>
      </c>
      <c r="N46688" s="15">
        <v>6</v>
      </c>
      <c r="O46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89" spans="1:15" x14ac:dyDescent="0.35">
      <c r="A46689" s="1">
        <v>42266</v>
      </c>
      <c r="B46689">
        <v>35600</v>
      </c>
      <c r="C46689">
        <v>15716</v>
      </c>
      <c r="D46689" s="3" t="s">
        <v>95</v>
      </c>
      <c r="E46689">
        <v>1</v>
      </c>
      <c r="F46689" s="4">
        <v>0.87607638888888884</v>
      </c>
      <c r="G46689">
        <v>20.5</v>
      </c>
      <c r="H46689" s="5">
        <v>20.5</v>
      </c>
      <c r="I46689" s="3" t="s">
        <v>21</v>
      </c>
      <c r="J46689" s="3" t="s">
        <v>14</v>
      </c>
      <c r="K46689" s="3" t="s">
        <v>204</v>
      </c>
      <c r="L46689">
        <v>21</v>
      </c>
      <c r="M46689" s="3" t="s">
        <v>192</v>
      </c>
      <c r="N46689" s="15">
        <v>6</v>
      </c>
      <c r="O46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90" spans="1:15" x14ac:dyDescent="0.35">
      <c r="A46690" s="1">
        <v>42266</v>
      </c>
      <c r="B46690">
        <v>35601</v>
      </c>
      <c r="C46690">
        <v>15716</v>
      </c>
      <c r="D46690" s="3" t="s">
        <v>64</v>
      </c>
      <c r="E46690">
        <v>1</v>
      </c>
      <c r="F46690" s="4">
        <v>0.87607638888888884</v>
      </c>
      <c r="G46690">
        <v>16.5</v>
      </c>
      <c r="H46690" s="5">
        <v>16.5</v>
      </c>
      <c r="I46690" s="3" t="s">
        <v>13</v>
      </c>
      <c r="J46690" s="3" t="s">
        <v>22</v>
      </c>
      <c r="K46690" s="3" t="s">
        <v>204</v>
      </c>
      <c r="L46690">
        <v>21</v>
      </c>
      <c r="M46690" s="3" t="s">
        <v>192</v>
      </c>
      <c r="N46690" s="15">
        <v>6</v>
      </c>
      <c r="O46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91" spans="1:15" x14ac:dyDescent="0.35">
      <c r="A46691" s="1">
        <v>42266</v>
      </c>
      <c r="B46691">
        <v>35602</v>
      </c>
      <c r="C46691">
        <v>15717</v>
      </c>
      <c r="D46691" s="3" t="s">
        <v>92</v>
      </c>
      <c r="E46691">
        <v>1</v>
      </c>
      <c r="F46691" s="4">
        <v>0.87701388888888887</v>
      </c>
      <c r="G46691">
        <v>14.75</v>
      </c>
      <c r="H46691" s="5">
        <v>14.75</v>
      </c>
      <c r="I46691" s="3" t="s">
        <v>13</v>
      </c>
      <c r="J46691" s="3" t="s">
        <v>22</v>
      </c>
      <c r="K46691" s="3" t="s">
        <v>204</v>
      </c>
      <c r="L46691">
        <v>21</v>
      </c>
      <c r="M46691" s="3" t="s">
        <v>192</v>
      </c>
      <c r="N46691" s="15">
        <v>6</v>
      </c>
      <c r="O46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92" spans="1:15" x14ac:dyDescent="0.35">
      <c r="A46692" s="1">
        <v>42266</v>
      </c>
      <c r="B46692">
        <v>35603</v>
      </c>
      <c r="C46692">
        <v>15717</v>
      </c>
      <c r="D46692" s="3" t="s">
        <v>79</v>
      </c>
      <c r="E46692">
        <v>1</v>
      </c>
      <c r="F46692" s="4">
        <v>0.87701388888888887</v>
      </c>
      <c r="G46692">
        <v>15.25</v>
      </c>
      <c r="H46692" s="5">
        <v>15.25</v>
      </c>
      <c r="I46692" s="3" t="s">
        <v>21</v>
      </c>
      <c r="J46692" s="3" t="s">
        <v>14</v>
      </c>
      <c r="K46692" s="3" t="s">
        <v>204</v>
      </c>
      <c r="L46692">
        <v>21</v>
      </c>
      <c r="M46692" s="3" t="s">
        <v>192</v>
      </c>
      <c r="N46692" s="15">
        <v>6</v>
      </c>
      <c r="O46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93" spans="1:15" x14ac:dyDescent="0.35">
      <c r="A46693" s="1">
        <v>42266</v>
      </c>
      <c r="B46693">
        <v>35604</v>
      </c>
      <c r="C46693">
        <v>15718</v>
      </c>
      <c r="D46693" s="3" t="s">
        <v>79</v>
      </c>
      <c r="E46693">
        <v>1</v>
      </c>
      <c r="F46693" s="4">
        <v>0.89133101851851848</v>
      </c>
      <c r="G46693">
        <v>12.5</v>
      </c>
      <c r="H46693" s="5">
        <v>12.5</v>
      </c>
      <c r="I46693" s="3" t="s">
        <v>13</v>
      </c>
      <c r="J46693" s="3" t="s">
        <v>14</v>
      </c>
      <c r="K46693" s="3" t="s">
        <v>204</v>
      </c>
      <c r="L46693">
        <v>21</v>
      </c>
      <c r="M46693" s="3" t="s">
        <v>192</v>
      </c>
      <c r="N46693" s="15">
        <v>6</v>
      </c>
      <c r="O46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94" spans="1:15" x14ac:dyDescent="0.35">
      <c r="A46694" s="1">
        <v>42266</v>
      </c>
      <c r="B46694">
        <v>35605</v>
      </c>
      <c r="C46694">
        <v>15719</v>
      </c>
      <c r="D46694" s="3" t="s">
        <v>43</v>
      </c>
      <c r="E46694">
        <v>1</v>
      </c>
      <c r="F46694" s="4">
        <v>0.89358796296296295</v>
      </c>
      <c r="G46694">
        <v>20.75</v>
      </c>
      <c r="H46694" s="5">
        <v>20.75</v>
      </c>
      <c r="I46694" s="3" t="s">
        <v>21</v>
      </c>
      <c r="J46694" s="3" t="s">
        <v>33</v>
      </c>
      <c r="K46694" s="3" t="s">
        <v>204</v>
      </c>
      <c r="L46694">
        <v>21</v>
      </c>
      <c r="M46694" s="3" t="s">
        <v>192</v>
      </c>
      <c r="N46694" s="15">
        <v>6</v>
      </c>
      <c r="O46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95" spans="1:15" x14ac:dyDescent="0.35">
      <c r="A46695" s="1">
        <v>42266</v>
      </c>
      <c r="B46695">
        <v>35606</v>
      </c>
      <c r="C46695">
        <v>15719</v>
      </c>
      <c r="D46695" s="3" t="s">
        <v>125</v>
      </c>
      <c r="E46695">
        <v>1</v>
      </c>
      <c r="F46695" s="4">
        <v>0.89358796296296295</v>
      </c>
      <c r="G46695">
        <v>16.75</v>
      </c>
      <c r="H46695" s="5">
        <v>16.75</v>
      </c>
      <c r="I46695" s="3" t="s">
        <v>13</v>
      </c>
      <c r="J46695" s="3" t="s">
        <v>33</v>
      </c>
      <c r="K46695" s="3" t="s">
        <v>204</v>
      </c>
      <c r="L46695">
        <v>21</v>
      </c>
      <c r="M46695" s="3" t="s">
        <v>192</v>
      </c>
      <c r="N46695" s="15">
        <v>6</v>
      </c>
      <c r="O46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96" spans="1:15" x14ac:dyDescent="0.35">
      <c r="A46696" s="1">
        <v>42266</v>
      </c>
      <c r="B46696">
        <v>35607</v>
      </c>
      <c r="C46696">
        <v>15720</v>
      </c>
      <c r="D46696" s="3" t="s">
        <v>86</v>
      </c>
      <c r="E46696">
        <v>1</v>
      </c>
      <c r="F46696" s="4">
        <v>0.91105324074074079</v>
      </c>
      <c r="G46696">
        <v>12</v>
      </c>
      <c r="H46696" s="5">
        <v>12</v>
      </c>
      <c r="I46696" s="3" t="s">
        <v>41</v>
      </c>
      <c r="J46696" s="3" t="s">
        <v>14</v>
      </c>
      <c r="K46696" s="3" t="s">
        <v>204</v>
      </c>
      <c r="L46696">
        <v>21</v>
      </c>
      <c r="M46696" s="3" t="s">
        <v>192</v>
      </c>
      <c r="N46696" s="15">
        <v>6</v>
      </c>
      <c r="O46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97" spans="1:15" x14ac:dyDescent="0.35">
      <c r="A46697" s="1">
        <v>42266</v>
      </c>
      <c r="B46697">
        <v>35608</v>
      </c>
      <c r="C46697">
        <v>15721</v>
      </c>
      <c r="D46697" s="3" t="s">
        <v>95</v>
      </c>
      <c r="E46697">
        <v>1</v>
      </c>
      <c r="F46697" s="4">
        <v>0.93600694444444443</v>
      </c>
      <c r="G46697">
        <v>16</v>
      </c>
      <c r="H46697" s="5">
        <v>16</v>
      </c>
      <c r="I46697" s="3" t="s">
        <v>13</v>
      </c>
      <c r="J46697" s="3" t="s">
        <v>14</v>
      </c>
      <c r="K46697" s="3" t="s">
        <v>204</v>
      </c>
      <c r="L46697">
        <v>22</v>
      </c>
      <c r="M46697" s="3" t="s">
        <v>192</v>
      </c>
      <c r="N46697" s="15">
        <v>6</v>
      </c>
      <c r="O46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698" spans="1:15" x14ac:dyDescent="0.35">
      <c r="A46698" s="1">
        <v>42273</v>
      </c>
      <c r="B46698">
        <v>36097</v>
      </c>
      <c r="C46698">
        <v>15941</v>
      </c>
      <c r="D46698" s="3" t="s">
        <v>105</v>
      </c>
      <c r="E46698">
        <v>1</v>
      </c>
      <c r="F46698" s="4">
        <v>0.49184027777777778</v>
      </c>
      <c r="G46698">
        <v>20.25</v>
      </c>
      <c r="H46698" s="5">
        <v>20.25</v>
      </c>
      <c r="I46698" s="3" t="s">
        <v>21</v>
      </c>
      <c r="J46698" s="3" t="s">
        <v>22</v>
      </c>
      <c r="K46698" s="3" t="s">
        <v>204</v>
      </c>
      <c r="L46698">
        <v>11</v>
      </c>
      <c r="M46698" s="3" t="s">
        <v>192</v>
      </c>
      <c r="N46698" s="15">
        <v>6</v>
      </c>
      <c r="O46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699" spans="1:15" x14ac:dyDescent="0.35">
      <c r="A46699" s="1">
        <v>42273</v>
      </c>
      <c r="B46699">
        <v>36098</v>
      </c>
      <c r="C46699">
        <v>15942</v>
      </c>
      <c r="D46699" s="3" t="s">
        <v>111</v>
      </c>
      <c r="E46699">
        <v>1</v>
      </c>
      <c r="F46699" s="4">
        <v>0.49359953703703702</v>
      </c>
      <c r="G46699">
        <v>16</v>
      </c>
      <c r="H46699" s="5">
        <v>16</v>
      </c>
      <c r="I46699" s="3" t="s">
        <v>13</v>
      </c>
      <c r="J46699" s="3" t="s">
        <v>22</v>
      </c>
      <c r="K46699" s="3" t="s">
        <v>204</v>
      </c>
      <c r="L46699">
        <v>11</v>
      </c>
      <c r="M46699" s="3" t="s">
        <v>192</v>
      </c>
      <c r="N46699" s="15">
        <v>6</v>
      </c>
      <c r="O46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700" spans="1:15" x14ac:dyDescent="0.35">
      <c r="A46700" s="1">
        <v>42273</v>
      </c>
      <c r="B46700">
        <v>36099</v>
      </c>
      <c r="C46700">
        <v>15943</v>
      </c>
      <c r="D46700" s="3" t="s">
        <v>92</v>
      </c>
      <c r="E46700">
        <v>1</v>
      </c>
      <c r="F46700" s="4">
        <v>0.5256481481481482</v>
      </c>
      <c r="G46700">
        <v>17.95</v>
      </c>
      <c r="H46700" s="5">
        <v>17.95</v>
      </c>
      <c r="I46700" s="3" t="s">
        <v>21</v>
      </c>
      <c r="J46700" s="3" t="s">
        <v>22</v>
      </c>
      <c r="K46700" s="3" t="s">
        <v>204</v>
      </c>
      <c r="L46700">
        <v>12</v>
      </c>
      <c r="M46700" s="3" t="s">
        <v>192</v>
      </c>
      <c r="N46700" s="15">
        <v>6</v>
      </c>
      <c r="O46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01" spans="1:15" x14ac:dyDescent="0.35">
      <c r="A46701" s="1">
        <v>42273</v>
      </c>
      <c r="B46701">
        <v>36100</v>
      </c>
      <c r="C46701">
        <v>15944</v>
      </c>
      <c r="D46701" s="3" t="s">
        <v>43</v>
      </c>
      <c r="E46701">
        <v>1</v>
      </c>
      <c r="F46701" s="4">
        <v>0.52822916666666664</v>
      </c>
      <c r="G46701">
        <v>20.75</v>
      </c>
      <c r="H46701" s="5">
        <v>20.75</v>
      </c>
      <c r="I46701" s="3" t="s">
        <v>21</v>
      </c>
      <c r="J46701" s="3" t="s">
        <v>33</v>
      </c>
      <c r="K46701" s="3" t="s">
        <v>204</v>
      </c>
      <c r="L46701">
        <v>12</v>
      </c>
      <c r="M46701" s="3" t="s">
        <v>192</v>
      </c>
      <c r="N46701" s="15">
        <v>6</v>
      </c>
      <c r="O46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02" spans="1:15" x14ac:dyDescent="0.35">
      <c r="A46702" s="1">
        <v>42273</v>
      </c>
      <c r="B46702">
        <v>36101</v>
      </c>
      <c r="C46702">
        <v>15944</v>
      </c>
      <c r="D46702" s="3" t="s">
        <v>98</v>
      </c>
      <c r="E46702">
        <v>1</v>
      </c>
      <c r="F46702" s="4">
        <v>0.52822916666666664</v>
      </c>
      <c r="G46702">
        <v>20.25</v>
      </c>
      <c r="H46702" s="5">
        <v>20.25</v>
      </c>
      <c r="I46702" s="3" t="s">
        <v>21</v>
      </c>
      <c r="J46702" s="3" t="s">
        <v>26</v>
      </c>
      <c r="K46702" s="3" t="s">
        <v>204</v>
      </c>
      <c r="L46702">
        <v>12</v>
      </c>
      <c r="M46702" s="3" t="s">
        <v>192</v>
      </c>
      <c r="N46702" s="15">
        <v>6</v>
      </c>
      <c r="O46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03" spans="1:15" x14ac:dyDescent="0.35">
      <c r="A46703" s="1">
        <v>42273</v>
      </c>
      <c r="B46703">
        <v>36102</v>
      </c>
      <c r="C46703">
        <v>15944</v>
      </c>
      <c r="D46703" s="3" t="s">
        <v>75</v>
      </c>
      <c r="E46703">
        <v>1</v>
      </c>
      <c r="F46703" s="4">
        <v>0.52822916666666664</v>
      </c>
      <c r="G46703">
        <v>16.75</v>
      </c>
      <c r="H46703" s="5">
        <v>16.75</v>
      </c>
      <c r="I46703" s="3" t="s">
        <v>13</v>
      </c>
      <c r="J46703" s="3" t="s">
        <v>33</v>
      </c>
      <c r="K46703" s="3" t="s">
        <v>204</v>
      </c>
      <c r="L46703">
        <v>12</v>
      </c>
      <c r="M46703" s="3" t="s">
        <v>192</v>
      </c>
      <c r="N46703" s="15">
        <v>6</v>
      </c>
      <c r="O46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04" spans="1:15" x14ac:dyDescent="0.35">
      <c r="A46704" s="1">
        <v>42273</v>
      </c>
      <c r="B46704">
        <v>36103</v>
      </c>
      <c r="C46704">
        <v>15944</v>
      </c>
      <c r="D46704" s="3" t="s">
        <v>24</v>
      </c>
      <c r="E46704">
        <v>1</v>
      </c>
      <c r="F46704" s="4">
        <v>0.52822916666666664</v>
      </c>
      <c r="G46704">
        <v>18.5</v>
      </c>
      <c r="H46704" s="5">
        <v>18.5</v>
      </c>
      <c r="I46704" s="3" t="s">
        <v>21</v>
      </c>
      <c r="J46704" s="3" t="s">
        <v>22</v>
      </c>
      <c r="K46704" s="3" t="s">
        <v>204</v>
      </c>
      <c r="L46704">
        <v>12</v>
      </c>
      <c r="M46704" s="3" t="s">
        <v>192</v>
      </c>
      <c r="N46704" s="15">
        <v>6</v>
      </c>
      <c r="O46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05" spans="1:15" x14ac:dyDescent="0.35">
      <c r="A46705" s="1">
        <v>42273</v>
      </c>
      <c r="B46705">
        <v>36104</v>
      </c>
      <c r="C46705">
        <v>15944</v>
      </c>
      <c r="D46705" s="3" t="s">
        <v>53</v>
      </c>
      <c r="E46705">
        <v>1</v>
      </c>
      <c r="F46705" s="4">
        <v>0.52822916666666664</v>
      </c>
      <c r="G46705">
        <v>12</v>
      </c>
      <c r="H46705" s="5">
        <v>12</v>
      </c>
      <c r="I46705" s="3" t="s">
        <v>41</v>
      </c>
      <c r="J46705" s="3" t="s">
        <v>22</v>
      </c>
      <c r="K46705" s="3" t="s">
        <v>204</v>
      </c>
      <c r="L46705">
        <v>12</v>
      </c>
      <c r="M46705" s="3" t="s">
        <v>192</v>
      </c>
      <c r="N46705" s="15">
        <v>6</v>
      </c>
      <c r="O46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06" spans="1:15" x14ac:dyDescent="0.35">
      <c r="A46706" s="1">
        <v>42273</v>
      </c>
      <c r="B46706">
        <v>36105</v>
      </c>
      <c r="C46706">
        <v>15944</v>
      </c>
      <c r="D46706" s="3" t="s">
        <v>16</v>
      </c>
      <c r="E46706">
        <v>1</v>
      </c>
      <c r="F46706" s="4">
        <v>0.52822916666666664</v>
      </c>
      <c r="G46706">
        <v>13.25</v>
      </c>
      <c r="H46706" s="5">
        <v>13.25</v>
      </c>
      <c r="I46706" s="3" t="s">
        <v>13</v>
      </c>
      <c r="J46706" s="3" t="s">
        <v>14</v>
      </c>
      <c r="K46706" s="3" t="s">
        <v>204</v>
      </c>
      <c r="L46706">
        <v>12</v>
      </c>
      <c r="M46706" s="3" t="s">
        <v>192</v>
      </c>
      <c r="N46706" s="15">
        <v>6</v>
      </c>
      <c r="O46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07" spans="1:15" x14ac:dyDescent="0.35">
      <c r="A46707" s="1">
        <v>42273</v>
      </c>
      <c r="B46707">
        <v>36106</v>
      </c>
      <c r="C46707">
        <v>15944</v>
      </c>
      <c r="D46707" s="3" t="s">
        <v>56</v>
      </c>
      <c r="E46707">
        <v>1</v>
      </c>
      <c r="F46707" s="4">
        <v>0.52822916666666664</v>
      </c>
      <c r="G46707">
        <v>16</v>
      </c>
      <c r="H46707" s="5">
        <v>16</v>
      </c>
      <c r="I46707" s="3" t="s">
        <v>13</v>
      </c>
      <c r="J46707" s="3" t="s">
        <v>14</v>
      </c>
      <c r="K46707" s="3" t="s">
        <v>204</v>
      </c>
      <c r="L46707">
        <v>12</v>
      </c>
      <c r="M46707" s="3" t="s">
        <v>192</v>
      </c>
      <c r="N46707" s="15">
        <v>6</v>
      </c>
      <c r="O46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08" spans="1:15" x14ac:dyDescent="0.35">
      <c r="A46708" s="1">
        <v>42273</v>
      </c>
      <c r="B46708">
        <v>36107</v>
      </c>
      <c r="C46708">
        <v>15944</v>
      </c>
      <c r="D46708" s="3" t="s">
        <v>102</v>
      </c>
      <c r="E46708">
        <v>1</v>
      </c>
      <c r="F46708" s="4">
        <v>0.52822916666666664</v>
      </c>
      <c r="G46708">
        <v>16.75</v>
      </c>
      <c r="H46708" s="5">
        <v>16.75</v>
      </c>
      <c r="I46708" s="3" t="s">
        <v>13</v>
      </c>
      <c r="J46708" s="3" t="s">
        <v>22</v>
      </c>
      <c r="K46708" s="3" t="s">
        <v>204</v>
      </c>
      <c r="L46708">
        <v>12</v>
      </c>
      <c r="M46708" s="3" t="s">
        <v>192</v>
      </c>
      <c r="N46708" s="15">
        <v>6</v>
      </c>
      <c r="O46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09" spans="1:15" x14ac:dyDescent="0.35">
      <c r="A46709" s="1">
        <v>42273</v>
      </c>
      <c r="B46709">
        <v>36108</v>
      </c>
      <c r="C46709">
        <v>15944</v>
      </c>
      <c r="D46709" s="3" t="s">
        <v>31</v>
      </c>
      <c r="E46709">
        <v>1</v>
      </c>
      <c r="F46709" s="4">
        <v>0.52822916666666664</v>
      </c>
      <c r="G46709">
        <v>20.25</v>
      </c>
      <c r="H46709" s="5">
        <v>20.25</v>
      </c>
      <c r="I46709" s="3" t="s">
        <v>21</v>
      </c>
      <c r="J46709" s="3" t="s">
        <v>22</v>
      </c>
      <c r="K46709" s="3" t="s">
        <v>204</v>
      </c>
      <c r="L46709">
        <v>12</v>
      </c>
      <c r="M46709" s="3" t="s">
        <v>192</v>
      </c>
      <c r="N46709" s="15">
        <v>6</v>
      </c>
      <c r="O46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0" spans="1:15" x14ac:dyDescent="0.35">
      <c r="A46710" s="1">
        <v>42273</v>
      </c>
      <c r="B46710">
        <v>36109</v>
      </c>
      <c r="C46710">
        <v>15944</v>
      </c>
      <c r="D46710" s="3" t="s">
        <v>131</v>
      </c>
      <c r="E46710">
        <v>1</v>
      </c>
      <c r="F46710" s="4">
        <v>0.52822916666666664</v>
      </c>
      <c r="G46710">
        <v>14.5</v>
      </c>
      <c r="H46710" s="5">
        <v>14.5</v>
      </c>
      <c r="I46710" s="3" t="s">
        <v>13</v>
      </c>
      <c r="J46710" s="3" t="s">
        <v>14</v>
      </c>
      <c r="K46710" s="3" t="s">
        <v>204</v>
      </c>
      <c r="L46710">
        <v>12</v>
      </c>
      <c r="M46710" s="3" t="s">
        <v>192</v>
      </c>
      <c r="N46710" s="15">
        <v>6</v>
      </c>
      <c r="O46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1" spans="1:15" x14ac:dyDescent="0.35">
      <c r="A46711" s="1">
        <v>42273</v>
      </c>
      <c r="B46711">
        <v>36110</v>
      </c>
      <c r="C46711">
        <v>15944</v>
      </c>
      <c r="D46711" s="3" t="s">
        <v>131</v>
      </c>
      <c r="E46711">
        <v>1</v>
      </c>
      <c r="F46711" s="4">
        <v>0.52822916666666664</v>
      </c>
      <c r="G46711">
        <v>11</v>
      </c>
      <c r="H46711" s="5">
        <v>11</v>
      </c>
      <c r="I46711" s="3" t="s">
        <v>41</v>
      </c>
      <c r="J46711" s="3" t="s">
        <v>14</v>
      </c>
      <c r="K46711" s="3" t="s">
        <v>204</v>
      </c>
      <c r="L46711">
        <v>12</v>
      </c>
      <c r="M46711" s="3" t="s">
        <v>192</v>
      </c>
      <c r="N46711" s="15">
        <v>6</v>
      </c>
      <c r="O46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2" spans="1:15" x14ac:dyDescent="0.35">
      <c r="A46712" s="1">
        <v>42273</v>
      </c>
      <c r="B46712">
        <v>36111</v>
      </c>
      <c r="C46712">
        <v>15944</v>
      </c>
      <c r="D46712" s="3" t="s">
        <v>79</v>
      </c>
      <c r="E46712">
        <v>1</v>
      </c>
      <c r="F46712" s="4">
        <v>0.52822916666666664</v>
      </c>
      <c r="G46712">
        <v>9.75</v>
      </c>
      <c r="H46712" s="5">
        <v>9.75</v>
      </c>
      <c r="I46712" s="3" t="s">
        <v>41</v>
      </c>
      <c r="J46712" s="3" t="s">
        <v>14</v>
      </c>
      <c r="K46712" s="3" t="s">
        <v>204</v>
      </c>
      <c r="L46712">
        <v>12</v>
      </c>
      <c r="M46712" s="3" t="s">
        <v>192</v>
      </c>
      <c r="N46712" s="15">
        <v>6</v>
      </c>
      <c r="O46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3" spans="1:15" x14ac:dyDescent="0.35">
      <c r="A46713" s="1">
        <v>42273</v>
      </c>
      <c r="B46713">
        <v>36112</v>
      </c>
      <c r="C46713">
        <v>15944</v>
      </c>
      <c r="D46713" s="3" t="s">
        <v>71</v>
      </c>
      <c r="E46713">
        <v>2</v>
      </c>
      <c r="F46713" s="4">
        <v>0.52822916666666664</v>
      </c>
      <c r="G46713">
        <v>16.75</v>
      </c>
      <c r="H46713" s="5">
        <v>33.5</v>
      </c>
      <c r="I46713" s="3" t="s">
        <v>13</v>
      </c>
      <c r="J46713" s="3" t="s">
        <v>33</v>
      </c>
      <c r="K46713" s="3" t="s">
        <v>204</v>
      </c>
      <c r="L46713">
        <v>12</v>
      </c>
      <c r="M46713" s="3" t="s">
        <v>192</v>
      </c>
      <c r="N46713" s="15">
        <v>6</v>
      </c>
      <c r="O46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4" spans="1:15" x14ac:dyDescent="0.35">
      <c r="A46714" s="1">
        <v>42273</v>
      </c>
      <c r="B46714">
        <v>36113</v>
      </c>
      <c r="C46714">
        <v>15944</v>
      </c>
      <c r="D46714" s="3" t="s">
        <v>67</v>
      </c>
      <c r="E46714">
        <v>1</v>
      </c>
      <c r="F46714" s="4">
        <v>0.52822916666666664</v>
      </c>
      <c r="G46714">
        <v>20.25</v>
      </c>
      <c r="H46714" s="5">
        <v>20.25</v>
      </c>
      <c r="I46714" s="3" t="s">
        <v>21</v>
      </c>
      <c r="J46714" s="3" t="s">
        <v>22</v>
      </c>
      <c r="K46714" s="3" t="s">
        <v>204</v>
      </c>
      <c r="L46714">
        <v>12</v>
      </c>
      <c r="M46714" s="3" t="s">
        <v>192</v>
      </c>
      <c r="N46714" s="15">
        <v>6</v>
      </c>
      <c r="O46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5" spans="1:15" x14ac:dyDescent="0.35">
      <c r="A46715" s="1">
        <v>42273</v>
      </c>
      <c r="B46715">
        <v>36114</v>
      </c>
      <c r="C46715">
        <v>15945</v>
      </c>
      <c r="D46715" s="3" t="s">
        <v>86</v>
      </c>
      <c r="E46715">
        <v>1</v>
      </c>
      <c r="F46715" s="4">
        <v>0.53206018518518516</v>
      </c>
      <c r="G46715">
        <v>12</v>
      </c>
      <c r="H46715" s="5">
        <v>12</v>
      </c>
      <c r="I46715" s="3" t="s">
        <v>41</v>
      </c>
      <c r="J46715" s="3" t="s">
        <v>14</v>
      </c>
      <c r="K46715" s="3" t="s">
        <v>204</v>
      </c>
      <c r="L46715">
        <v>12</v>
      </c>
      <c r="M46715" s="3" t="s">
        <v>192</v>
      </c>
      <c r="N46715" s="15">
        <v>6</v>
      </c>
      <c r="O46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6" spans="1:15" x14ac:dyDescent="0.35">
      <c r="A46716" s="1">
        <v>42273</v>
      </c>
      <c r="B46716">
        <v>36115</v>
      </c>
      <c r="C46716">
        <v>15945</v>
      </c>
      <c r="D46716" s="3" t="s">
        <v>125</v>
      </c>
      <c r="E46716">
        <v>1</v>
      </c>
      <c r="F46716" s="4">
        <v>0.53206018518518516</v>
      </c>
      <c r="G46716">
        <v>16.75</v>
      </c>
      <c r="H46716" s="5">
        <v>16.75</v>
      </c>
      <c r="I46716" s="3" t="s">
        <v>13</v>
      </c>
      <c r="J46716" s="3" t="s">
        <v>33</v>
      </c>
      <c r="K46716" s="3" t="s">
        <v>204</v>
      </c>
      <c r="L46716">
        <v>12</v>
      </c>
      <c r="M46716" s="3" t="s">
        <v>192</v>
      </c>
      <c r="N46716" s="15">
        <v>6</v>
      </c>
      <c r="O46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7" spans="1:15" x14ac:dyDescent="0.35">
      <c r="A46717" s="1">
        <v>42273</v>
      </c>
      <c r="B46717">
        <v>36116</v>
      </c>
      <c r="C46717">
        <v>15945</v>
      </c>
      <c r="D46717" s="3" t="s">
        <v>83</v>
      </c>
      <c r="E46717">
        <v>1</v>
      </c>
      <c r="F46717" s="4">
        <v>0.53206018518518516</v>
      </c>
      <c r="G46717">
        <v>16.75</v>
      </c>
      <c r="H46717" s="5">
        <v>16.75</v>
      </c>
      <c r="I46717" s="3" t="s">
        <v>13</v>
      </c>
      <c r="J46717" s="3" t="s">
        <v>33</v>
      </c>
      <c r="K46717" s="3" t="s">
        <v>204</v>
      </c>
      <c r="L46717">
        <v>12</v>
      </c>
      <c r="M46717" s="3" t="s">
        <v>192</v>
      </c>
      <c r="N46717" s="15">
        <v>6</v>
      </c>
      <c r="O46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8" spans="1:15" x14ac:dyDescent="0.35">
      <c r="A46718" s="1">
        <v>42273</v>
      </c>
      <c r="B46718">
        <v>36117</v>
      </c>
      <c r="C46718">
        <v>15946</v>
      </c>
      <c r="D46718" s="3" t="s">
        <v>86</v>
      </c>
      <c r="E46718">
        <v>1</v>
      </c>
      <c r="F46718" s="4">
        <v>0.53292824074074074</v>
      </c>
      <c r="G46718">
        <v>12</v>
      </c>
      <c r="H46718" s="5">
        <v>12</v>
      </c>
      <c r="I46718" s="3" t="s">
        <v>41</v>
      </c>
      <c r="J46718" s="3" t="s">
        <v>14</v>
      </c>
      <c r="K46718" s="3" t="s">
        <v>204</v>
      </c>
      <c r="L46718">
        <v>12</v>
      </c>
      <c r="M46718" s="3" t="s">
        <v>192</v>
      </c>
      <c r="N46718" s="15">
        <v>6</v>
      </c>
      <c r="O46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19" spans="1:15" x14ac:dyDescent="0.35">
      <c r="A46719" s="1">
        <v>42273</v>
      </c>
      <c r="B46719">
        <v>36118</v>
      </c>
      <c r="C46719">
        <v>15947</v>
      </c>
      <c r="D46719" s="3" t="s">
        <v>43</v>
      </c>
      <c r="E46719">
        <v>1</v>
      </c>
      <c r="F46719" s="4">
        <v>0.53973379629629625</v>
      </c>
      <c r="G46719">
        <v>20.75</v>
      </c>
      <c r="H46719" s="5">
        <v>20.75</v>
      </c>
      <c r="I46719" s="3" t="s">
        <v>21</v>
      </c>
      <c r="J46719" s="3" t="s">
        <v>33</v>
      </c>
      <c r="K46719" s="3" t="s">
        <v>204</v>
      </c>
      <c r="L46719">
        <v>12</v>
      </c>
      <c r="M46719" s="3" t="s">
        <v>192</v>
      </c>
      <c r="N46719" s="15">
        <v>6</v>
      </c>
      <c r="O46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0" spans="1:15" x14ac:dyDescent="0.35">
      <c r="A46720" s="1">
        <v>42273</v>
      </c>
      <c r="B46720">
        <v>36119</v>
      </c>
      <c r="C46720">
        <v>15948</v>
      </c>
      <c r="D46720" s="3" t="s">
        <v>19</v>
      </c>
      <c r="E46720">
        <v>1</v>
      </c>
      <c r="F46720" s="4">
        <v>0.56526620370370373</v>
      </c>
      <c r="G46720">
        <v>16</v>
      </c>
      <c r="H46720" s="5">
        <v>16</v>
      </c>
      <c r="I46720" s="3" t="s">
        <v>13</v>
      </c>
      <c r="J46720" s="3" t="s">
        <v>14</v>
      </c>
      <c r="K46720" s="3" t="s">
        <v>204</v>
      </c>
      <c r="L46720">
        <v>13</v>
      </c>
      <c r="M46720" s="3" t="s">
        <v>192</v>
      </c>
      <c r="N46720" s="15">
        <v>6</v>
      </c>
      <c r="O46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1" spans="1:15" x14ac:dyDescent="0.35">
      <c r="A46721" s="1">
        <v>42273</v>
      </c>
      <c r="B46721">
        <v>36120</v>
      </c>
      <c r="C46721">
        <v>15948</v>
      </c>
      <c r="D46721" s="3" t="s">
        <v>28</v>
      </c>
      <c r="E46721">
        <v>1</v>
      </c>
      <c r="F46721" s="4">
        <v>0.56526620370370373</v>
      </c>
      <c r="G46721">
        <v>16.5</v>
      </c>
      <c r="H46721" s="5">
        <v>16.5</v>
      </c>
      <c r="I46721" s="3" t="s">
        <v>13</v>
      </c>
      <c r="J46721" s="3" t="s">
        <v>26</v>
      </c>
      <c r="K46721" s="3" t="s">
        <v>204</v>
      </c>
      <c r="L46721">
        <v>13</v>
      </c>
      <c r="M46721" s="3" t="s">
        <v>192</v>
      </c>
      <c r="N46721" s="15">
        <v>6</v>
      </c>
      <c r="O46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2" spans="1:15" x14ac:dyDescent="0.35">
      <c r="A46722" s="1">
        <v>42273</v>
      </c>
      <c r="B46722">
        <v>36121</v>
      </c>
      <c r="C46722">
        <v>15949</v>
      </c>
      <c r="D46722" s="3" t="s">
        <v>75</v>
      </c>
      <c r="E46722">
        <v>1</v>
      </c>
      <c r="F46722" s="4">
        <v>0.56603009259259263</v>
      </c>
      <c r="G46722">
        <v>20.75</v>
      </c>
      <c r="H46722" s="5">
        <v>20.75</v>
      </c>
      <c r="I46722" s="3" t="s">
        <v>21</v>
      </c>
      <c r="J46722" s="3" t="s">
        <v>33</v>
      </c>
      <c r="K46722" s="3" t="s">
        <v>204</v>
      </c>
      <c r="L46722">
        <v>13</v>
      </c>
      <c r="M46722" s="3" t="s">
        <v>192</v>
      </c>
      <c r="N46722" s="15">
        <v>6</v>
      </c>
      <c r="O46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3" spans="1:15" x14ac:dyDescent="0.35">
      <c r="A46723" s="1">
        <v>42273</v>
      </c>
      <c r="B46723">
        <v>36122</v>
      </c>
      <c r="C46723">
        <v>15950</v>
      </c>
      <c r="D46723" s="3" t="s">
        <v>16</v>
      </c>
      <c r="E46723">
        <v>1</v>
      </c>
      <c r="F46723" s="4">
        <v>0.58534722222222224</v>
      </c>
      <c r="G46723">
        <v>10.5</v>
      </c>
      <c r="H46723" s="5">
        <v>10.5</v>
      </c>
      <c r="I46723" s="3" t="s">
        <v>41</v>
      </c>
      <c r="J46723" s="3" t="s">
        <v>14</v>
      </c>
      <c r="K46723" s="3" t="s">
        <v>204</v>
      </c>
      <c r="L46723">
        <v>14</v>
      </c>
      <c r="M46723" s="3" t="s">
        <v>192</v>
      </c>
      <c r="N46723" s="15">
        <v>6</v>
      </c>
      <c r="O46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4" spans="1:15" x14ac:dyDescent="0.35">
      <c r="A46724" s="1">
        <v>42273</v>
      </c>
      <c r="B46724">
        <v>36123</v>
      </c>
      <c r="C46724">
        <v>15951</v>
      </c>
      <c r="D46724" s="3" t="s">
        <v>16</v>
      </c>
      <c r="E46724">
        <v>1</v>
      </c>
      <c r="F46724" s="4">
        <v>0.58599537037037042</v>
      </c>
      <c r="G46724">
        <v>10.5</v>
      </c>
      <c r="H46724" s="5">
        <v>10.5</v>
      </c>
      <c r="I46724" s="3" t="s">
        <v>41</v>
      </c>
      <c r="J46724" s="3" t="s">
        <v>14</v>
      </c>
      <c r="K46724" s="3" t="s">
        <v>204</v>
      </c>
      <c r="L46724">
        <v>14</v>
      </c>
      <c r="M46724" s="3" t="s">
        <v>192</v>
      </c>
      <c r="N46724" s="15">
        <v>6</v>
      </c>
      <c r="O46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5" spans="1:15" x14ac:dyDescent="0.35">
      <c r="A46725" s="1">
        <v>42273</v>
      </c>
      <c r="B46725">
        <v>36124</v>
      </c>
      <c r="C46725">
        <v>15951</v>
      </c>
      <c r="D46725" s="3" t="s">
        <v>31</v>
      </c>
      <c r="E46725">
        <v>1</v>
      </c>
      <c r="F46725" s="4">
        <v>0.58599537037037042</v>
      </c>
      <c r="G46725">
        <v>20.25</v>
      </c>
      <c r="H46725" s="5">
        <v>20.25</v>
      </c>
      <c r="I46725" s="3" t="s">
        <v>21</v>
      </c>
      <c r="J46725" s="3" t="s">
        <v>22</v>
      </c>
      <c r="K46725" s="3" t="s">
        <v>204</v>
      </c>
      <c r="L46725">
        <v>14</v>
      </c>
      <c r="M46725" s="3" t="s">
        <v>192</v>
      </c>
      <c r="N46725" s="15">
        <v>6</v>
      </c>
      <c r="O46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6" spans="1:15" x14ac:dyDescent="0.35">
      <c r="A46726" s="1">
        <v>42273</v>
      </c>
      <c r="B46726">
        <v>36125</v>
      </c>
      <c r="C46726">
        <v>15951</v>
      </c>
      <c r="D46726" s="3" t="s">
        <v>95</v>
      </c>
      <c r="E46726">
        <v>1</v>
      </c>
      <c r="F46726" s="4">
        <v>0.58599537037037042</v>
      </c>
      <c r="G46726">
        <v>16</v>
      </c>
      <c r="H46726" s="5">
        <v>16</v>
      </c>
      <c r="I46726" s="3" t="s">
        <v>13</v>
      </c>
      <c r="J46726" s="3" t="s">
        <v>14</v>
      </c>
      <c r="K46726" s="3" t="s">
        <v>204</v>
      </c>
      <c r="L46726">
        <v>14</v>
      </c>
      <c r="M46726" s="3" t="s">
        <v>192</v>
      </c>
      <c r="N46726" s="15">
        <v>6</v>
      </c>
      <c r="O46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7" spans="1:15" x14ac:dyDescent="0.35">
      <c r="A46727" s="1">
        <v>42273</v>
      </c>
      <c r="B46727">
        <v>36126</v>
      </c>
      <c r="C46727">
        <v>15951</v>
      </c>
      <c r="D46727" s="3" t="s">
        <v>108</v>
      </c>
      <c r="E46727">
        <v>1</v>
      </c>
      <c r="F46727" s="4">
        <v>0.58599537037037042</v>
      </c>
      <c r="G46727">
        <v>12.5</v>
      </c>
      <c r="H46727" s="5">
        <v>12.5</v>
      </c>
      <c r="I46727" s="3" t="s">
        <v>41</v>
      </c>
      <c r="J46727" s="3" t="s">
        <v>26</v>
      </c>
      <c r="K46727" s="3" t="s">
        <v>204</v>
      </c>
      <c r="L46727">
        <v>14</v>
      </c>
      <c r="M46727" s="3" t="s">
        <v>192</v>
      </c>
      <c r="N46727" s="15">
        <v>6</v>
      </c>
      <c r="O46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8" spans="1:15" x14ac:dyDescent="0.35">
      <c r="A46728" s="1">
        <v>42273</v>
      </c>
      <c r="B46728">
        <v>36127</v>
      </c>
      <c r="C46728">
        <v>15951</v>
      </c>
      <c r="D46728" s="3" t="s">
        <v>115</v>
      </c>
      <c r="E46728">
        <v>1</v>
      </c>
      <c r="F46728" s="4">
        <v>0.58599537037037042</v>
      </c>
      <c r="G46728">
        <v>16.25</v>
      </c>
      <c r="H46728" s="5">
        <v>16.25</v>
      </c>
      <c r="I46728" s="3" t="s">
        <v>13</v>
      </c>
      <c r="J46728" s="3" t="s">
        <v>26</v>
      </c>
      <c r="K46728" s="3" t="s">
        <v>204</v>
      </c>
      <c r="L46728">
        <v>14</v>
      </c>
      <c r="M46728" s="3" t="s">
        <v>192</v>
      </c>
      <c r="N46728" s="15">
        <v>6</v>
      </c>
      <c r="O46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29" spans="1:15" x14ac:dyDescent="0.35">
      <c r="A46729" s="1">
        <v>42273</v>
      </c>
      <c r="B46729">
        <v>36128</v>
      </c>
      <c r="C46729">
        <v>15951</v>
      </c>
      <c r="D46729" s="3" t="s">
        <v>115</v>
      </c>
      <c r="E46729">
        <v>1</v>
      </c>
      <c r="F46729" s="4">
        <v>0.58599537037037042</v>
      </c>
      <c r="G46729">
        <v>12.25</v>
      </c>
      <c r="H46729" s="5">
        <v>12.25</v>
      </c>
      <c r="I46729" s="3" t="s">
        <v>41</v>
      </c>
      <c r="J46729" s="3" t="s">
        <v>26</v>
      </c>
      <c r="K46729" s="3" t="s">
        <v>204</v>
      </c>
      <c r="L46729">
        <v>14</v>
      </c>
      <c r="M46729" s="3" t="s">
        <v>192</v>
      </c>
      <c r="N46729" s="15">
        <v>6</v>
      </c>
      <c r="O46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0" spans="1:15" x14ac:dyDescent="0.35">
      <c r="A46730" s="1">
        <v>42273</v>
      </c>
      <c r="B46730">
        <v>36129</v>
      </c>
      <c r="C46730">
        <v>15951</v>
      </c>
      <c r="D46730" s="3" t="s">
        <v>35</v>
      </c>
      <c r="E46730">
        <v>1</v>
      </c>
      <c r="F46730" s="4">
        <v>0.58599537037037042</v>
      </c>
      <c r="G46730">
        <v>20.75</v>
      </c>
      <c r="H46730" s="5">
        <v>20.75</v>
      </c>
      <c r="I46730" s="3" t="s">
        <v>21</v>
      </c>
      <c r="J46730" s="3" t="s">
        <v>33</v>
      </c>
      <c r="K46730" s="3" t="s">
        <v>204</v>
      </c>
      <c r="L46730">
        <v>14</v>
      </c>
      <c r="M46730" s="3" t="s">
        <v>192</v>
      </c>
      <c r="N46730" s="15">
        <v>6</v>
      </c>
      <c r="O46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1" spans="1:15" x14ac:dyDescent="0.35">
      <c r="A46731" s="1">
        <v>42273</v>
      </c>
      <c r="B46731">
        <v>36130</v>
      </c>
      <c r="C46731">
        <v>15951</v>
      </c>
      <c r="D46731" s="3" t="s">
        <v>46</v>
      </c>
      <c r="E46731">
        <v>1</v>
      </c>
      <c r="F46731" s="4">
        <v>0.58599537037037042</v>
      </c>
      <c r="G46731">
        <v>20.5</v>
      </c>
      <c r="H46731" s="5">
        <v>20.5</v>
      </c>
      <c r="I46731" s="3" t="s">
        <v>21</v>
      </c>
      <c r="J46731" s="3" t="s">
        <v>14</v>
      </c>
      <c r="K46731" s="3" t="s">
        <v>204</v>
      </c>
      <c r="L46731">
        <v>14</v>
      </c>
      <c r="M46731" s="3" t="s">
        <v>192</v>
      </c>
      <c r="N46731" s="15">
        <v>6</v>
      </c>
      <c r="O46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2" spans="1:15" x14ac:dyDescent="0.35">
      <c r="A46732" s="1">
        <v>42273</v>
      </c>
      <c r="B46732">
        <v>36131</v>
      </c>
      <c r="C46732">
        <v>15951</v>
      </c>
      <c r="D46732" s="3" t="s">
        <v>46</v>
      </c>
      <c r="E46732">
        <v>1</v>
      </c>
      <c r="F46732" s="4">
        <v>0.58599537037037042</v>
      </c>
      <c r="G46732">
        <v>25.5</v>
      </c>
      <c r="H46732" s="5">
        <v>25.5</v>
      </c>
      <c r="I46732" s="3" t="s">
        <v>141</v>
      </c>
      <c r="J46732" s="3" t="s">
        <v>14</v>
      </c>
      <c r="K46732" s="3" t="s">
        <v>204</v>
      </c>
      <c r="L46732">
        <v>14</v>
      </c>
      <c r="M46732" s="3" t="s">
        <v>192</v>
      </c>
      <c r="N46732" s="15">
        <v>6</v>
      </c>
      <c r="O46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3" spans="1:15" x14ac:dyDescent="0.35">
      <c r="A46733" s="1">
        <v>42273</v>
      </c>
      <c r="B46733">
        <v>36132</v>
      </c>
      <c r="C46733">
        <v>15952</v>
      </c>
      <c r="D46733" s="3" t="s">
        <v>28</v>
      </c>
      <c r="E46733">
        <v>1</v>
      </c>
      <c r="F46733" s="4">
        <v>0.58714120370370371</v>
      </c>
      <c r="G46733">
        <v>16.5</v>
      </c>
      <c r="H46733" s="5">
        <v>16.5</v>
      </c>
      <c r="I46733" s="3" t="s">
        <v>13</v>
      </c>
      <c r="J46733" s="3" t="s">
        <v>26</v>
      </c>
      <c r="K46733" s="3" t="s">
        <v>204</v>
      </c>
      <c r="L46733">
        <v>14</v>
      </c>
      <c r="M46733" s="3" t="s">
        <v>192</v>
      </c>
      <c r="N46733" s="15">
        <v>6</v>
      </c>
      <c r="O46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4" spans="1:15" x14ac:dyDescent="0.35">
      <c r="A46734" s="1">
        <v>42273</v>
      </c>
      <c r="B46734">
        <v>36133</v>
      </c>
      <c r="C46734">
        <v>15952</v>
      </c>
      <c r="D46734" s="3" t="s">
        <v>89</v>
      </c>
      <c r="E46734">
        <v>1</v>
      </c>
      <c r="F46734" s="4">
        <v>0.58714120370370371</v>
      </c>
      <c r="G46734">
        <v>20.75</v>
      </c>
      <c r="H46734" s="5">
        <v>20.75</v>
      </c>
      <c r="I46734" s="3" t="s">
        <v>21</v>
      </c>
      <c r="J46734" s="3" t="s">
        <v>26</v>
      </c>
      <c r="K46734" s="3" t="s">
        <v>204</v>
      </c>
      <c r="L46734">
        <v>14</v>
      </c>
      <c r="M46734" s="3" t="s">
        <v>192</v>
      </c>
      <c r="N46734" s="15">
        <v>6</v>
      </c>
      <c r="O46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5" spans="1:15" x14ac:dyDescent="0.35">
      <c r="A46735" s="1">
        <v>42273</v>
      </c>
      <c r="B46735">
        <v>36134</v>
      </c>
      <c r="C46735">
        <v>15953</v>
      </c>
      <c r="D46735" s="3" t="s">
        <v>75</v>
      </c>
      <c r="E46735">
        <v>1</v>
      </c>
      <c r="F46735" s="4">
        <v>0.60251157407407407</v>
      </c>
      <c r="G46735">
        <v>20.75</v>
      </c>
      <c r="H46735" s="5">
        <v>20.75</v>
      </c>
      <c r="I46735" s="3" t="s">
        <v>21</v>
      </c>
      <c r="J46735" s="3" t="s">
        <v>33</v>
      </c>
      <c r="K46735" s="3" t="s">
        <v>204</v>
      </c>
      <c r="L46735">
        <v>14</v>
      </c>
      <c r="M46735" s="3" t="s">
        <v>192</v>
      </c>
      <c r="N46735" s="15">
        <v>6</v>
      </c>
      <c r="O46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6" spans="1:15" x14ac:dyDescent="0.35">
      <c r="A46736" s="1">
        <v>42273</v>
      </c>
      <c r="B46736">
        <v>36135</v>
      </c>
      <c r="C46736">
        <v>15954</v>
      </c>
      <c r="D46736" s="3" t="s">
        <v>43</v>
      </c>
      <c r="E46736">
        <v>1</v>
      </c>
      <c r="F46736" s="4">
        <v>0.62207175925925928</v>
      </c>
      <c r="G46736">
        <v>20.75</v>
      </c>
      <c r="H46736" s="5">
        <v>20.75</v>
      </c>
      <c r="I46736" s="3" t="s">
        <v>21</v>
      </c>
      <c r="J46736" s="3" t="s">
        <v>33</v>
      </c>
      <c r="K46736" s="3" t="s">
        <v>204</v>
      </c>
      <c r="L46736">
        <v>14</v>
      </c>
      <c r="M46736" s="3" t="s">
        <v>192</v>
      </c>
      <c r="N46736" s="15">
        <v>6</v>
      </c>
      <c r="O46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7" spans="1:15" x14ac:dyDescent="0.35">
      <c r="A46737" s="1">
        <v>42273</v>
      </c>
      <c r="B46737">
        <v>36136</v>
      </c>
      <c r="C46737">
        <v>15954</v>
      </c>
      <c r="D46737" s="3" t="s">
        <v>35</v>
      </c>
      <c r="E46737">
        <v>1</v>
      </c>
      <c r="F46737" s="4">
        <v>0.62207175925925928</v>
      </c>
      <c r="G46737">
        <v>20.75</v>
      </c>
      <c r="H46737" s="5">
        <v>20.75</v>
      </c>
      <c r="I46737" s="3" t="s">
        <v>21</v>
      </c>
      <c r="J46737" s="3" t="s">
        <v>33</v>
      </c>
      <c r="K46737" s="3" t="s">
        <v>204</v>
      </c>
      <c r="L46737">
        <v>14</v>
      </c>
      <c r="M46737" s="3" t="s">
        <v>192</v>
      </c>
      <c r="N46737" s="15">
        <v>6</v>
      </c>
      <c r="O46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8" spans="1:15" x14ac:dyDescent="0.35">
      <c r="A46738" s="1">
        <v>42273</v>
      </c>
      <c r="B46738">
        <v>36137</v>
      </c>
      <c r="C46738">
        <v>15955</v>
      </c>
      <c r="D46738" s="3" t="s">
        <v>56</v>
      </c>
      <c r="E46738">
        <v>1</v>
      </c>
      <c r="F46738" s="4">
        <v>0.6247800925925926</v>
      </c>
      <c r="G46738">
        <v>16</v>
      </c>
      <c r="H46738" s="5">
        <v>16</v>
      </c>
      <c r="I46738" s="3" t="s">
        <v>13</v>
      </c>
      <c r="J46738" s="3" t="s">
        <v>14</v>
      </c>
      <c r="K46738" s="3" t="s">
        <v>204</v>
      </c>
      <c r="L46738">
        <v>14</v>
      </c>
      <c r="M46738" s="3" t="s">
        <v>192</v>
      </c>
      <c r="N46738" s="15">
        <v>6</v>
      </c>
      <c r="O46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39" spans="1:15" x14ac:dyDescent="0.35">
      <c r="A46739" s="1">
        <v>42273</v>
      </c>
      <c r="B46739">
        <v>36138</v>
      </c>
      <c r="C46739">
        <v>15955</v>
      </c>
      <c r="D46739" s="3" t="s">
        <v>79</v>
      </c>
      <c r="E46739">
        <v>1</v>
      </c>
      <c r="F46739" s="4">
        <v>0.6247800925925926</v>
      </c>
      <c r="G46739">
        <v>15.25</v>
      </c>
      <c r="H46739" s="5">
        <v>15.25</v>
      </c>
      <c r="I46739" s="3" t="s">
        <v>21</v>
      </c>
      <c r="J46739" s="3" t="s">
        <v>14</v>
      </c>
      <c r="K46739" s="3" t="s">
        <v>204</v>
      </c>
      <c r="L46739">
        <v>14</v>
      </c>
      <c r="M46739" s="3" t="s">
        <v>192</v>
      </c>
      <c r="N46739" s="15">
        <v>6</v>
      </c>
      <c r="O46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0" spans="1:15" x14ac:dyDescent="0.35">
      <c r="A46740" s="1">
        <v>42273</v>
      </c>
      <c r="B46740">
        <v>36139</v>
      </c>
      <c r="C46740">
        <v>15956</v>
      </c>
      <c r="D46740" s="3" t="s">
        <v>19</v>
      </c>
      <c r="E46740">
        <v>1</v>
      </c>
      <c r="F46740" s="4">
        <v>0.64018518518518519</v>
      </c>
      <c r="G46740">
        <v>16</v>
      </c>
      <c r="H46740" s="5">
        <v>16</v>
      </c>
      <c r="I46740" s="3" t="s">
        <v>13</v>
      </c>
      <c r="J46740" s="3" t="s">
        <v>14</v>
      </c>
      <c r="K46740" s="3" t="s">
        <v>204</v>
      </c>
      <c r="L46740">
        <v>15</v>
      </c>
      <c r="M46740" s="3" t="s">
        <v>192</v>
      </c>
      <c r="N46740" s="15">
        <v>6</v>
      </c>
      <c r="O46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1" spans="1:15" x14ac:dyDescent="0.35">
      <c r="A46741" s="1">
        <v>42273</v>
      </c>
      <c r="B46741">
        <v>36140</v>
      </c>
      <c r="C46741">
        <v>15956</v>
      </c>
      <c r="D46741" s="3" t="s">
        <v>49</v>
      </c>
      <c r="E46741">
        <v>1</v>
      </c>
      <c r="F46741" s="4">
        <v>0.64018518518518519</v>
      </c>
      <c r="G46741">
        <v>12.5</v>
      </c>
      <c r="H46741" s="5">
        <v>12.5</v>
      </c>
      <c r="I46741" s="3" t="s">
        <v>41</v>
      </c>
      <c r="J46741" s="3" t="s">
        <v>26</v>
      </c>
      <c r="K46741" s="3" t="s">
        <v>204</v>
      </c>
      <c r="L46741">
        <v>15</v>
      </c>
      <c r="M46741" s="3" t="s">
        <v>192</v>
      </c>
      <c r="N46741" s="15">
        <v>6</v>
      </c>
      <c r="O46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2" spans="1:15" x14ac:dyDescent="0.35">
      <c r="A46742" s="1">
        <v>42273</v>
      </c>
      <c r="B46742">
        <v>36141</v>
      </c>
      <c r="C46742">
        <v>15957</v>
      </c>
      <c r="D46742" s="3" t="s">
        <v>19</v>
      </c>
      <c r="E46742">
        <v>1</v>
      </c>
      <c r="F46742" s="4">
        <v>0.64372685185185186</v>
      </c>
      <c r="G46742">
        <v>12</v>
      </c>
      <c r="H46742" s="5">
        <v>12</v>
      </c>
      <c r="I46742" s="3" t="s">
        <v>41</v>
      </c>
      <c r="J46742" s="3" t="s">
        <v>14</v>
      </c>
      <c r="K46742" s="3" t="s">
        <v>204</v>
      </c>
      <c r="L46742">
        <v>15</v>
      </c>
      <c r="M46742" s="3" t="s">
        <v>192</v>
      </c>
      <c r="N46742" s="15">
        <v>6</v>
      </c>
      <c r="O46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3" spans="1:15" x14ac:dyDescent="0.35">
      <c r="A46743" s="1">
        <v>42273</v>
      </c>
      <c r="B46743">
        <v>36142</v>
      </c>
      <c r="C46743">
        <v>15957</v>
      </c>
      <c r="D46743" s="3" t="s">
        <v>92</v>
      </c>
      <c r="E46743">
        <v>1</v>
      </c>
      <c r="F46743" s="4">
        <v>0.64372685185185186</v>
      </c>
      <c r="G46743">
        <v>17.95</v>
      </c>
      <c r="H46743" s="5">
        <v>17.95</v>
      </c>
      <c r="I46743" s="3" t="s">
        <v>21</v>
      </c>
      <c r="J46743" s="3" t="s">
        <v>22</v>
      </c>
      <c r="K46743" s="3" t="s">
        <v>204</v>
      </c>
      <c r="L46743">
        <v>15</v>
      </c>
      <c r="M46743" s="3" t="s">
        <v>192</v>
      </c>
      <c r="N46743" s="15">
        <v>6</v>
      </c>
      <c r="O46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4" spans="1:15" x14ac:dyDescent="0.35">
      <c r="A46744" s="1">
        <v>42273</v>
      </c>
      <c r="B46744">
        <v>36143</v>
      </c>
      <c r="C46744">
        <v>15958</v>
      </c>
      <c r="D46744" s="3" t="s">
        <v>125</v>
      </c>
      <c r="E46744">
        <v>1</v>
      </c>
      <c r="F46744" s="4">
        <v>0.64630787037037041</v>
      </c>
      <c r="G46744">
        <v>12.75</v>
      </c>
      <c r="H46744" s="5">
        <v>12.75</v>
      </c>
      <c r="I46744" s="3" t="s">
        <v>41</v>
      </c>
      <c r="J46744" s="3" t="s">
        <v>33</v>
      </c>
      <c r="K46744" s="3" t="s">
        <v>204</v>
      </c>
      <c r="L46744">
        <v>15</v>
      </c>
      <c r="M46744" s="3" t="s">
        <v>192</v>
      </c>
      <c r="N46744" s="15">
        <v>6</v>
      </c>
      <c r="O46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5" spans="1:15" x14ac:dyDescent="0.35">
      <c r="A46745" s="1">
        <v>42273</v>
      </c>
      <c r="B46745">
        <v>36144</v>
      </c>
      <c r="C46745">
        <v>15958</v>
      </c>
      <c r="D46745" s="3" t="s">
        <v>131</v>
      </c>
      <c r="E46745">
        <v>1</v>
      </c>
      <c r="F46745" s="4">
        <v>0.64630787037037041</v>
      </c>
      <c r="G46745">
        <v>14.5</v>
      </c>
      <c r="H46745" s="5">
        <v>14.5</v>
      </c>
      <c r="I46745" s="3" t="s">
        <v>13</v>
      </c>
      <c r="J46745" s="3" t="s">
        <v>14</v>
      </c>
      <c r="K46745" s="3" t="s">
        <v>204</v>
      </c>
      <c r="L46745">
        <v>15</v>
      </c>
      <c r="M46745" s="3" t="s">
        <v>192</v>
      </c>
      <c r="N46745" s="15">
        <v>6</v>
      </c>
      <c r="O46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6" spans="1:15" x14ac:dyDescent="0.35">
      <c r="A46746" s="1">
        <v>42273</v>
      </c>
      <c r="B46746">
        <v>36145</v>
      </c>
      <c r="C46746">
        <v>15959</v>
      </c>
      <c r="D46746" s="3" t="s">
        <v>43</v>
      </c>
      <c r="E46746">
        <v>1</v>
      </c>
      <c r="F46746" s="4">
        <v>0.65784722222222225</v>
      </c>
      <c r="G46746">
        <v>12.75</v>
      </c>
      <c r="H46746" s="5">
        <v>12.75</v>
      </c>
      <c r="I46746" s="3" t="s">
        <v>41</v>
      </c>
      <c r="J46746" s="3" t="s">
        <v>33</v>
      </c>
      <c r="K46746" s="3" t="s">
        <v>204</v>
      </c>
      <c r="L46746">
        <v>15</v>
      </c>
      <c r="M46746" s="3" t="s">
        <v>192</v>
      </c>
      <c r="N46746" s="15">
        <v>6</v>
      </c>
      <c r="O46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7" spans="1:15" x14ac:dyDescent="0.35">
      <c r="A46747" s="1">
        <v>42273</v>
      </c>
      <c r="B46747">
        <v>36146</v>
      </c>
      <c r="C46747">
        <v>15959</v>
      </c>
      <c r="D46747" s="3" t="s">
        <v>31</v>
      </c>
      <c r="E46747">
        <v>1</v>
      </c>
      <c r="F46747" s="4">
        <v>0.65784722222222225</v>
      </c>
      <c r="G46747">
        <v>20.25</v>
      </c>
      <c r="H46747" s="5">
        <v>20.25</v>
      </c>
      <c r="I46747" s="3" t="s">
        <v>21</v>
      </c>
      <c r="J46747" s="3" t="s">
        <v>22</v>
      </c>
      <c r="K46747" s="3" t="s">
        <v>204</v>
      </c>
      <c r="L46747">
        <v>15</v>
      </c>
      <c r="M46747" s="3" t="s">
        <v>192</v>
      </c>
      <c r="N46747" s="15">
        <v>6</v>
      </c>
      <c r="O46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8" spans="1:15" x14ac:dyDescent="0.35">
      <c r="A46748" s="1">
        <v>42273</v>
      </c>
      <c r="B46748">
        <v>36147</v>
      </c>
      <c r="C46748">
        <v>15959</v>
      </c>
      <c r="D46748" s="3" t="s">
        <v>39</v>
      </c>
      <c r="E46748">
        <v>1</v>
      </c>
      <c r="F46748" s="4">
        <v>0.65784722222222225</v>
      </c>
      <c r="G46748">
        <v>20.75</v>
      </c>
      <c r="H46748" s="5">
        <v>20.75</v>
      </c>
      <c r="I46748" s="3" t="s">
        <v>21</v>
      </c>
      <c r="J46748" s="3" t="s">
        <v>26</v>
      </c>
      <c r="K46748" s="3" t="s">
        <v>204</v>
      </c>
      <c r="L46748">
        <v>15</v>
      </c>
      <c r="M46748" s="3" t="s">
        <v>192</v>
      </c>
      <c r="N46748" s="15">
        <v>6</v>
      </c>
      <c r="O46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49" spans="1:15" x14ac:dyDescent="0.35">
      <c r="A46749" s="1">
        <v>42273</v>
      </c>
      <c r="B46749">
        <v>36148</v>
      </c>
      <c r="C46749">
        <v>15959</v>
      </c>
      <c r="D46749" s="3" t="s">
        <v>71</v>
      </c>
      <c r="E46749">
        <v>1</v>
      </c>
      <c r="F46749" s="4">
        <v>0.65784722222222225</v>
      </c>
      <c r="G46749">
        <v>12.75</v>
      </c>
      <c r="H46749" s="5">
        <v>12.75</v>
      </c>
      <c r="I46749" s="3" t="s">
        <v>41</v>
      </c>
      <c r="J46749" s="3" t="s">
        <v>33</v>
      </c>
      <c r="K46749" s="3" t="s">
        <v>204</v>
      </c>
      <c r="L46749">
        <v>15</v>
      </c>
      <c r="M46749" s="3" t="s">
        <v>192</v>
      </c>
      <c r="N46749" s="15">
        <v>6</v>
      </c>
      <c r="O46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50" spans="1:15" x14ac:dyDescent="0.35">
      <c r="A46750" s="1">
        <v>42273</v>
      </c>
      <c r="B46750">
        <v>36149</v>
      </c>
      <c r="C46750">
        <v>15960</v>
      </c>
      <c r="D46750" s="3" t="s">
        <v>28</v>
      </c>
      <c r="E46750">
        <v>1</v>
      </c>
      <c r="F46750" s="4">
        <v>0.67021990740740744</v>
      </c>
      <c r="G46750">
        <v>12.5</v>
      </c>
      <c r="H46750" s="5">
        <v>12.5</v>
      </c>
      <c r="I46750" s="3" t="s">
        <v>41</v>
      </c>
      <c r="J46750" s="3" t="s">
        <v>26</v>
      </c>
      <c r="K46750" s="3" t="s">
        <v>204</v>
      </c>
      <c r="L46750">
        <v>16</v>
      </c>
      <c r="M46750" s="3" t="s">
        <v>192</v>
      </c>
      <c r="N46750" s="15">
        <v>6</v>
      </c>
      <c r="O46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51" spans="1:15" x14ac:dyDescent="0.35">
      <c r="A46751" s="1">
        <v>42273</v>
      </c>
      <c r="B46751">
        <v>36150</v>
      </c>
      <c r="C46751">
        <v>15960</v>
      </c>
      <c r="D46751" s="3" t="s">
        <v>71</v>
      </c>
      <c r="E46751">
        <v>1</v>
      </c>
      <c r="F46751" s="4">
        <v>0.67021990740740744</v>
      </c>
      <c r="G46751">
        <v>20.75</v>
      </c>
      <c r="H46751" s="5">
        <v>20.75</v>
      </c>
      <c r="I46751" s="3" t="s">
        <v>21</v>
      </c>
      <c r="J46751" s="3" t="s">
        <v>33</v>
      </c>
      <c r="K46751" s="3" t="s">
        <v>204</v>
      </c>
      <c r="L46751">
        <v>16</v>
      </c>
      <c r="M46751" s="3" t="s">
        <v>192</v>
      </c>
      <c r="N46751" s="15">
        <v>6</v>
      </c>
      <c r="O46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52" spans="1:15" x14ac:dyDescent="0.35">
      <c r="A46752" s="1">
        <v>42273</v>
      </c>
      <c r="B46752">
        <v>36151</v>
      </c>
      <c r="C46752">
        <v>15960</v>
      </c>
      <c r="D46752" s="3" t="s">
        <v>35</v>
      </c>
      <c r="E46752">
        <v>1</v>
      </c>
      <c r="F46752" s="4">
        <v>0.67021990740740744</v>
      </c>
      <c r="G46752">
        <v>20.75</v>
      </c>
      <c r="H46752" s="5">
        <v>20.75</v>
      </c>
      <c r="I46752" s="3" t="s">
        <v>21</v>
      </c>
      <c r="J46752" s="3" t="s">
        <v>33</v>
      </c>
      <c r="K46752" s="3" t="s">
        <v>204</v>
      </c>
      <c r="L46752">
        <v>16</v>
      </c>
      <c r="M46752" s="3" t="s">
        <v>192</v>
      </c>
      <c r="N46752" s="15">
        <v>6</v>
      </c>
      <c r="O46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53" spans="1:15" x14ac:dyDescent="0.35">
      <c r="A46753" s="1">
        <v>42273</v>
      </c>
      <c r="B46753">
        <v>36152</v>
      </c>
      <c r="C46753">
        <v>15961</v>
      </c>
      <c r="D46753" s="3" t="s">
        <v>92</v>
      </c>
      <c r="E46753">
        <v>1</v>
      </c>
      <c r="F46753" s="4">
        <v>0.6860532407407407</v>
      </c>
      <c r="G46753">
        <v>17.95</v>
      </c>
      <c r="H46753" s="5">
        <v>17.95</v>
      </c>
      <c r="I46753" s="3" t="s">
        <v>21</v>
      </c>
      <c r="J46753" s="3" t="s">
        <v>22</v>
      </c>
      <c r="K46753" s="3" t="s">
        <v>204</v>
      </c>
      <c r="L46753">
        <v>16</v>
      </c>
      <c r="M46753" s="3" t="s">
        <v>192</v>
      </c>
      <c r="N46753" s="15">
        <v>6</v>
      </c>
      <c r="O46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54" spans="1:15" x14ac:dyDescent="0.35">
      <c r="A46754" s="1">
        <v>42273</v>
      </c>
      <c r="B46754">
        <v>36153</v>
      </c>
      <c r="C46754">
        <v>15961</v>
      </c>
      <c r="D46754" s="3" t="s">
        <v>53</v>
      </c>
      <c r="E46754">
        <v>1</v>
      </c>
      <c r="F46754" s="4">
        <v>0.6860532407407407</v>
      </c>
      <c r="G46754">
        <v>12</v>
      </c>
      <c r="H46754" s="5">
        <v>12</v>
      </c>
      <c r="I46754" s="3" t="s">
        <v>41</v>
      </c>
      <c r="J46754" s="3" t="s">
        <v>22</v>
      </c>
      <c r="K46754" s="3" t="s">
        <v>204</v>
      </c>
      <c r="L46754">
        <v>16</v>
      </c>
      <c r="M46754" s="3" t="s">
        <v>192</v>
      </c>
      <c r="N46754" s="15">
        <v>6</v>
      </c>
      <c r="O46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55" spans="1:15" x14ac:dyDescent="0.35">
      <c r="A46755" s="1">
        <v>42273</v>
      </c>
      <c r="B46755">
        <v>36154</v>
      </c>
      <c r="C46755">
        <v>15962</v>
      </c>
      <c r="D46755" s="3" t="s">
        <v>56</v>
      </c>
      <c r="E46755">
        <v>1</v>
      </c>
      <c r="F46755" s="4">
        <v>0.69747685185185182</v>
      </c>
      <c r="G46755">
        <v>20.5</v>
      </c>
      <c r="H46755" s="5">
        <v>20.5</v>
      </c>
      <c r="I46755" s="3" t="s">
        <v>21</v>
      </c>
      <c r="J46755" s="3" t="s">
        <v>14</v>
      </c>
      <c r="K46755" s="3" t="s">
        <v>204</v>
      </c>
      <c r="L46755">
        <v>16</v>
      </c>
      <c r="M46755" s="3" t="s">
        <v>192</v>
      </c>
      <c r="N46755" s="15">
        <v>6</v>
      </c>
      <c r="O46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56" spans="1:15" x14ac:dyDescent="0.35">
      <c r="A46756" s="1">
        <v>42273</v>
      </c>
      <c r="B46756">
        <v>36155</v>
      </c>
      <c r="C46756">
        <v>15962</v>
      </c>
      <c r="D46756" s="3" t="s">
        <v>71</v>
      </c>
      <c r="E46756">
        <v>1</v>
      </c>
      <c r="F46756" s="4">
        <v>0.69747685185185182</v>
      </c>
      <c r="G46756">
        <v>16.75</v>
      </c>
      <c r="H46756" s="5">
        <v>16.75</v>
      </c>
      <c r="I46756" s="3" t="s">
        <v>13</v>
      </c>
      <c r="J46756" s="3" t="s">
        <v>33</v>
      </c>
      <c r="K46756" s="3" t="s">
        <v>204</v>
      </c>
      <c r="L46756">
        <v>16</v>
      </c>
      <c r="M46756" s="3" t="s">
        <v>192</v>
      </c>
      <c r="N46756" s="15">
        <v>6</v>
      </c>
      <c r="O46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57" spans="1:15" x14ac:dyDescent="0.35">
      <c r="A46757" s="1">
        <v>42273</v>
      </c>
      <c r="B46757">
        <v>36156</v>
      </c>
      <c r="C46757">
        <v>15963</v>
      </c>
      <c r="D46757" s="3" t="s">
        <v>75</v>
      </c>
      <c r="E46757">
        <v>1</v>
      </c>
      <c r="F46757" s="4">
        <v>0.70679398148148154</v>
      </c>
      <c r="G46757">
        <v>16.75</v>
      </c>
      <c r="H46757" s="5">
        <v>16.75</v>
      </c>
      <c r="I46757" s="3" t="s">
        <v>13</v>
      </c>
      <c r="J46757" s="3" t="s">
        <v>33</v>
      </c>
      <c r="K46757" s="3" t="s">
        <v>204</v>
      </c>
      <c r="L46757">
        <v>16</v>
      </c>
      <c r="M46757" s="3" t="s">
        <v>192</v>
      </c>
      <c r="N46757" s="15">
        <v>6</v>
      </c>
      <c r="O46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58" spans="1:15" x14ac:dyDescent="0.35">
      <c r="A46758" s="1">
        <v>42273</v>
      </c>
      <c r="B46758">
        <v>36157</v>
      </c>
      <c r="C46758">
        <v>15963</v>
      </c>
      <c r="D46758" s="3" t="s">
        <v>79</v>
      </c>
      <c r="E46758">
        <v>1</v>
      </c>
      <c r="F46758" s="4">
        <v>0.70679398148148154</v>
      </c>
      <c r="G46758">
        <v>12.5</v>
      </c>
      <c r="H46758" s="5">
        <v>12.5</v>
      </c>
      <c r="I46758" s="3" t="s">
        <v>13</v>
      </c>
      <c r="J46758" s="3" t="s">
        <v>14</v>
      </c>
      <c r="K46758" s="3" t="s">
        <v>204</v>
      </c>
      <c r="L46758">
        <v>16</v>
      </c>
      <c r="M46758" s="3" t="s">
        <v>192</v>
      </c>
      <c r="N46758" s="15">
        <v>6</v>
      </c>
      <c r="O46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59" spans="1:15" x14ac:dyDescent="0.35">
      <c r="A46759" s="1">
        <v>42273</v>
      </c>
      <c r="B46759">
        <v>36158</v>
      </c>
      <c r="C46759">
        <v>15964</v>
      </c>
      <c r="D46759" s="3" t="s">
        <v>102</v>
      </c>
      <c r="E46759">
        <v>1</v>
      </c>
      <c r="F46759" s="4">
        <v>0.73666666666666669</v>
      </c>
      <c r="G46759">
        <v>16.75</v>
      </c>
      <c r="H46759" s="5">
        <v>16.75</v>
      </c>
      <c r="I46759" s="3" t="s">
        <v>13</v>
      </c>
      <c r="J46759" s="3" t="s">
        <v>22</v>
      </c>
      <c r="K46759" s="3" t="s">
        <v>204</v>
      </c>
      <c r="L46759">
        <v>17</v>
      </c>
      <c r="M46759" s="3" t="s">
        <v>192</v>
      </c>
      <c r="N46759" s="15">
        <v>6</v>
      </c>
      <c r="O46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0" spans="1:15" x14ac:dyDescent="0.35">
      <c r="A46760" s="1">
        <v>42273</v>
      </c>
      <c r="B46760">
        <v>36159</v>
      </c>
      <c r="C46760">
        <v>15965</v>
      </c>
      <c r="D46760" s="3" t="s">
        <v>43</v>
      </c>
      <c r="E46760">
        <v>1</v>
      </c>
      <c r="F46760" s="4">
        <v>0.7485532407407407</v>
      </c>
      <c r="G46760">
        <v>20.75</v>
      </c>
      <c r="H46760" s="5">
        <v>20.75</v>
      </c>
      <c r="I46760" s="3" t="s">
        <v>21</v>
      </c>
      <c r="J46760" s="3" t="s">
        <v>33</v>
      </c>
      <c r="K46760" s="3" t="s">
        <v>204</v>
      </c>
      <c r="L46760">
        <v>17</v>
      </c>
      <c r="M46760" s="3" t="s">
        <v>192</v>
      </c>
      <c r="N46760" s="15">
        <v>6</v>
      </c>
      <c r="O46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1" spans="1:15" x14ac:dyDescent="0.35">
      <c r="A46761" s="1">
        <v>42273</v>
      </c>
      <c r="B46761">
        <v>36160</v>
      </c>
      <c r="C46761">
        <v>15965</v>
      </c>
      <c r="D46761" s="3" t="s">
        <v>24</v>
      </c>
      <c r="E46761">
        <v>2</v>
      </c>
      <c r="F46761" s="4">
        <v>0.7485532407407407</v>
      </c>
      <c r="G46761">
        <v>18.5</v>
      </c>
      <c r="H46761" s="5">
        <v>37</v>
      </c>
      <c r="I46761" s="3" t="s">
        <v>21</v>
      </c>
      <c r="J46761" s="3" t="s">
        <v>22</v>
      </c>
      <c r="K46761" s="3" t="s">
        <v>204</v>
      </c>
      <c r="L46761">
        <v>17</v>
      </c>
      <c r="M46761" s="3" t="s">
        <v>192</v>
      </c>
      <c r="N46761" s="15">
        <v>6</v>
      </c>
      <c r="O46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2" spans="1:15" x14ac:dyDescent="0.35">
      <c r="A46762" s="1">
        <v>42273</v>
      </c>
      <c r="B46762">
        <v>36161</v>
      </c>
      <c r="C46762">
        <v>15965</v>
      </c>
      <c r="D46762" s="3" t="s">
        <v>92</v>
      </c>
      <c r="E46762">
        <v>1</v>
      </c>
      <c r="F46762" s="4">
        <v>0.7485532407407407</v>
      </c>
      <c r="G46762">
        <v>14.75</v>
      </c>
      <c r="H46762" s="5">
        <v>14.75</v>
      </c>
      <c r="I46762" s="3" t="s">
        <v>13</v>
      </c>
      <c r="J46762" s="3" t="s">
        <v>22</v>
      </c>
      <c r="K46762" s="3" t="s">
        <v>204</v>
      </c>
      <c r="L46762">
        <v>17</v>
      </c>
      <c r="M46762" s="3" t="s">
        <v>192</v>
      </c>
      <c r="N46762" s="15">
        <v>6</v>
      </c>
      <c r="O46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3" spans="1:15" x14ac:dyDescent="0.35">
      <c r="A46763" s="1">
        <v>42273</v>
      </c>
      <c r="B46763">
        <v>36162</v>
      </c>
      <c r="C46763">
        <v>15966</v>
      </c>
      <c r="D46763" s="3" t="s">
        <v>49</v>
      </c>
      <c r="E46763">
        <v>1</v>
      </c>
      <c r="F46763" s="4">
        <v>0.75331018518518522</v>
      </c>
      <c r="G46763">
        <v>12.5</v>
      </c>
      <c r="H46763" s="5">
        <v>12.5</v>
      </c>
      <c r="I46763" s="3" t="s">
        <v>41</v>
      </c>
      <c r="J46763" s="3" t="s">
        <v>26</v>
      </c>
      <c r="K46763" s="3" t="s">
        <v>204</v>
      </c>
      <c r="L46763">
        <v>18</v>
      </c>
      <c r="M46763" s="3" t="s">
        <v>192</v>
      </c>
      <c r="N46763" s="15">
        <v>6</v>
      </c>
      <c r="O46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4" spans="1:15" x14ac:dyDescent="0.35">
      <c r="A46764" s="1">
        <v>42273</v>
      </c>
      <c r="B46764">
        <v>36163</v>
      </c>
      <c r="C46764">
        <v>15967</v>
      </c>
      <c r="D46764" s="3" t="s">
        <v>92</v>
      </c>
      <c r="E46764">
        <v>1</v>
      </c>
      <c r="F46764" s="4">
        <v>0.75677083333333328</v>
      </c>
      <c r="G46764">
        <v>14.75</v>
      </c>
      <c r="H46764" s="5">
        <v>14.75</v>
      </c>
      <c r="I46764" s="3" t="s">
        <v>13</v>
      </c>
      <c r="J46764" s="3" t="s">
        <v>22</v>
      </c>
      <c r="K46764" s="3" t="s">
        <v>204</v>
      </c>
      <c r="L46764">
        <v>18</v>
      </c>
      <c r="M46764" s="3" t="s">
        <v>192</v>
      </c>
      <c r="N46764" s="15">
        <v>6</v>
      </c>
      <c r="O46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5" spans="1:15" x14ac:dyDescent="0.35">
      <c r="A46765" s="1">
        <v>42273</v>
      </c>
      <c r="B46765">
        <v>36164</v>
      </c>
      <c r="C46765">
        <v>15967</v>
      </c>
      <c r="D46765" s="3" t="s">
        <v>102</v>
      </c>
      <c r="E46765">
        <v>1</v>
      </c>
      <c r="F46765" s="4">
        <v>0.75677083333333328</v>
      </c>
      <c r="G46765">
        <v>16.75</v>
      </c>
      <c r="H46765" s="5">
        <v>16.75</v>
      </c>
      <c r="I46765" s="3" t="s">
        <v>13</v>
      </c>
      <c r="J46765" s="3" t="s">
        <v>22</v>
      </c>
      <c r="K46765" s="3" t="s">
        <v>204</v>
      </c>
      <c r="L46765">
        <v>18</v>
      </c>
      <c r="M46765" s="3" t="s">
        <v>192</v>
      </c>
      <c r="N46765" s="15">
        <v>6</v>
      </c>
      <c r="O46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6" spans="1:15" x14ac:dyDescent="0.35">
      <c r="A46766" s="1">
        <v>42273</v>
      </c>
      <c r="B46766">
        <v>36165</v>
      </c>
      <c r="C46766">
        <v>15968</v>
      </c>
      <c r="D46766" s="3" t="s">
        <v>43</v>
      </c>
      <c r="E46766">
        <v>1</v>
      </c>
      <c r="F46766" s="4">
        <v>0.75766203703703705</v>
      </c>
      <c r="G46766">
        <v>16.75</v>
      </c>
      <c r="H46766" s="5">
        <v>16.75</v>
      </c>
      <c r="I46766" s="3" t="s">
        <v>13</v>
      </c>
      <c r="J46766" s="3" t="s">
        <v>33</v>
      </c>
      <c r="K46766" s="3" t="s">
        <v>204</v>
      </c>
      <c r="L46766">
        <v>18</v>
      </c>
      <c r="M46766" s="3" t="s">
        <v>192</v>
      </c>
      <c r="N46766" s="15">
        <v>6</v>
      </c>
      <c r="O46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7" spans="1:15" x14ac:dyDescent="0.35">
      <c r="A46767" s="1">
        <v>42273</v>
      </c>
      <c r="B46767">
        <v>36166</v>
      </c>
      <c r="C46767">
        <v>15968</v>
      </c>
      <c r="D46767" s="3" t="s">
        <v>16</v>
      </c>
      <c r="E46767">
        <v>1</v>
      </c>
      <c r="F46767" s="4">
        <v>0.75766203703703705</v>
      </c>
      <c r="G46767">
        <v>13.25</v>
      </c>
      <c r="H46767" s="5">
        <v>13.25</v>
      </c>
      <c r="I46767" s="3" t="s">
        <v>13</v>
      </c>
      <c r="J46767" s="3" t="s">
        <v>14</v>
      </c>
      <c r="K46767" s="3" t="s">
        <v>204</v>
      </c>
      <c r="L46767">
        <v>18</v>
      </c>
      <c r="M46767" s="3" t="s">
        <v>192</v>
      </c>
      <c r="N46767" s="15">
        <v>6</v>
      </c>
      <c r="O46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8" spans="1:15" x14ac:dyDescent="0.35">
      <c r="A46768" s="1">
        <v>42273</v>
      </c>
      <c r="B46768">
        <v>36167</v>
      </c>
      <c r="C46768">
        <v>15968</v>
      </c>
      <c r="D46768" s="3" t="s">
        <v>28</v>
      </c>
      <c r="E46768">
        <v>1</v>
      </c>
      <c r="F46768" s="4">
        <v>0.75766203703703705</v>
      </c>
      <c r="G46768">
        <v>20.75</v>
      </c>
      <c r="H46768" s="5">
        <v>20.75</v>
      </c>
      <c r="I46768" s="3" t="s">
        <v>21</v>
      </c>
      <c r="J46768" s="3" t="s">
        <v>26</v>
      </c>
      <c r="K46768" s="3" t="s">
        <v>204</v>
      </c>
      <c r="L46768">
        <v>18</v>
      </c>
      <c r="M46768" s="3" t="s">
        <v>192</v>
      </c>
      <c r="N46768" s="15">
        <v>6</v>
      </c>
      <c r="O46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69" spans="1:15" x14ac:dyDescent="0.35">
      <c r="A46769" s="1">
        <v>42273</v>
      </c>
      <c r="B46769">
        <v>36168</v>
      </c>
      <c r="C46769">
        <v>15969</v>
      </c>
      <c r="D46769" s="3" t="s">
        <v>19</v>
      </c>
      <c r="E46769">
        <v>1</v>
      </c>
      <c r="F46769" s="4">
        <v>0.76199074074074069</v>
      </c>
      <c r="G46769">
        <v>20.5</v>
      </c>
      <c r="H46769" s="5">
        <v>20.5</v>
      </c>
      <c r="I46769" s="3" t="s">
        <v>21</v>
      </c>
      <c r="J46769" s="3" t="s">
        <v>14</v>
      </c>
      <c r="K46769" s="3" t="s">
        <v>204</v>
      </c>
      <c r="L46769">
        <v>18</v>
      </c>
      <c r="M46769" s="3" t="s">
        <v>192</v>
      </c>
      <c r="N46769" s="15">
        <v>6</v>
      </c>
      <c r="O46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0" spans="1:15" x14ac:dyDescent="0.35">
      <c r="A46770" s="1">
        <v>42273</v>
      </c>
      <c r="B46770">
        <v>36169</v>
      </c>
      <c r="C46770">
        <v>15969</v>
      </c>
      <c r="D46770" s="3" t="s">
        <v>28</v>
      </c>
      <c r="E46770">
        <v>1</v>
      </c>
      <c r="F46770" s="4">
        <v>0.76199074074074069</v>
      </c>
      <c r="G46770">
        <v>16.5</v>
      </c>
      <c r="H46770" s="5">
        <v>16.5</v>
      </c>
      <c r="I46770" s="3" t="s">
        <v>13</v>
      </c>
      <c r="J46770" s="3" t="s">
        <v>26</v>
      </c>
      <c r="K46770" s="3" t="s">
        <v>204</v>
      </c>
      <c r="L46770">
        <v>18</v>
      </c>
      <c r="M46770" s="3" t="s">
        <v>192</v>
      </c>
      <c r="N46770" s="15">
        <v>6</v>
      </c>
      <c r="O46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1" spans="1:15" x14ac:dyDescent="0.35">
      <c r="A46771" s="1">
        <v>42273</v>
      </c>
      <c r="B46771">
        <v>36170</v>
      </c>
      <c r="C46771">
        <v>15970</v>
      </c>
      <c r="D46771" s="3" t="s">
        <v>86</v>
      </c>
      <c r="E46771">
        <v>1</v>
      </c>
      <c r="F46771" s="4">
        <v>0.76315972222222217</v>
      </c>
      <c r="G46771">
        <v>12</v>
      </c>
      <c r="H46771" s="5">
        <v>12</v>
      </c>
      <c r="I46771" s="3" t="s">
        <v>41</v>
      </c>
      <c r="J46771" s="3" t="s">
        <v>14</v>
      </c>
      <c r="K46771" s="3" t="s">
        <v>204</v>
      </c>
      <c r="L46771">
        <v>18</v>
      </c>
      <c r="M46771" s="3" t="s">
        <v>192</v>
      </c>
      <c r="N46771" s="15">
        <v>6</v>
      </c>
      <c r="O46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2" spans="1:15" x14ac:dyDescent="0.35">
      <c r="A46772" s="1">
        <v>42273</v>
      </c>
      <c r="B46772">
        <v>36171</v>
      </c>
      <c r="C46772">
        <v>15970</v>
      </c>
      <c r="D46772" s="3" t="s">
        <v>56</v>
      </c>
      <c r="E46772">
        <v>1</v>
      </c>
      <c r="F46772" s="4">
        <v>0.76315972222222217</v>
      </c>
      <c r="G46772">
        <v>12</v>
      </c>
      <c r="H46772" s="5">
        <v>12</v>
      </c>
      <c r="I46772" s="3" t="s">
        <v>41</v>
      </c>
      <c r="J46772" s="3" t="s">
        <v>14</v>
      </c>
      <c r="K46772" s="3" t="s">
        <v>204</v>
      </c>
      <c r="L46772">
        <v>18</v>
      </c>
      <c r="M46772" s="3" t="s">
        <v>192</v>
      </c>
      <c r="N46772" s="15">
        <v>6</v>
      </c>
      <c r="O46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3" spans="1:15" x14ac:dyDescent="0.35">
      <c r="A46773" s="1">
        <v>42273</v>
      </c>
      <c r="B46773">
        <v>36172</v>
      </c>
      <c r="C46773">
        <v>15970</v>
      </c>
      <c r="D46773" s="3" t="s">
        <v>39</v>
      </c>
      <c r="E46773">
        <v>1</v>
      </c>
      <c r="F46773" s="4">
        <v>0.76315972222222217</v>
      </c>
      <c r="G46773">
        <v>12.5</v>
      </c>
      <c r="H46773" s="5">
        <v>12.5</v>
      </c>
      <c r="I46773" s="3" t="s">
        <v>41</v>
      </c>
      <c r="J46773" s="3" t="s">
        <v>26</v>
      </c>
      <c r="K46773" s="3" t="s">
        <v>204</v>
      </c>
      <c r="L46773">
        <v>18</v>
      </c>
      <c r="M46773" s="3" t="s">
        <v>192</v>
      </c>
      <c r="N46773" s="15">
        <v>6</v>
      </c>
      <c r="O46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4" spans="1:15" x14ac:dyDescent="0.35">
      <c r="A46774" s="1">
        <v>42273</v>
      </c>
      <c r="B46774">
        <v>36173</v>
      </c>
      <c r="C46774">
        <v>15971</v>
      </c>
      <c r="D46774" s="3" t="s">
        <v>28</v>
      </c>
      <c r="E46774">
        <v>1</v>
      </c>
      <c r="F46774" s="4">
        <v>0.76777777777777778</v>
      </c>
      <c r="G46774">
        <v>20.75</v>
      </c>
      <c r="H46774" s="5">
        <v>20.75</v>
      </c>
      <c r="I46774" s="3" t="s">
        <v>21</v>
      </c>
      <c r="J46774" s="3" t="s">
        <v>26</v>
      </c>
      <c r="K46774" s="3" t="s">
        <v>204</v>
      </c>
      <c r="L46774">
        <v>18</v>
      </c>
      <c r="M46774" s="3" t="s">
        <v>192</v>
      </c>
      <c r="N46774" s="15">
        <v>6</v>
      </c>
      <c r="O46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5" spans="1:15" x14ac:dyDescent="0.35">
      <c r="A46775" s="1">
        <v>42273</v>
      </c>
      <c r="B46775">
        <v>36174</v>
      </c>
      <c r="C46775">
        <v>15971</v>
      </c>
      <c r="D46775" s="3" t="s">
        <v>35</v>
      </c>
      <c r="E46775">
        <v>1</v>
      </c>
      <c r="F46775" s="4">
        <v>0.76777777777777778</v>
      </c>
      <c r="G46775">
        <v>16.75</v>
      </c>
      <c r="H46775" s="5">
        <v>16.75</v>
      </c>
      <c r="I46775" s="3" t="s">
        <v>13</v>
      </c>
      <c r="J46775" s="3" t="s">
        <v>33</v>
      </c>
      <c r="K46775" s="3" t="s">
        <v>204</v>
      </c>
      <c r="L46775">
        <v>18</v>
      </c>
      <c r="M46775" s="3" t="s">
        <v>192</v>
      </c>
      <c r="N46775" s="15">
        <v>6</v>
      </c>
      <c r="O46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6" spans="1:15" x14ac:dyDescent="0.35">
      <c r="A46776" s="1">
        <v>42273</v>
      </c>
      <c r="B46776">
        <v>36175</v>
      </c>
      <c r="C46776">
        <v>15972</v>
      </c>
      <c r="D46776" s="3" t="s">
        <v>43</v>
      </c>
      <c r="E46776">
        <v>1</v>
      </c>
      <c r="F46776" s="4">
        <v>0.77770833333333333</v>
      </c>
      <c r="G46776">
        <v>20.75</v>
      </c>
      <c r="H46776" s="5">
        <v>20.75</v>
      </c>
      <c r="I46776" s="3" t="s">
        <v>21</v>
      </c>
      <c r="J46776" s="3" t="s">
        <v>33</v>
      </c>
      <c r="K46776" s="3" t="s">
        <v>204</v>
      </c>
      <c r="L46776">
        <v>18</v>
      </c>
      <c r="M46776" s="3" t="s">
        <v>192</v>
      </c>
      <c r="N46776" s="15">
        <v>6</v>
      </c>
      <c r="O46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7" spans="1:15" x14ac:dyDescent="0.35">
      <c r="A46777" s="1">
        <v>42273</v>
      </c>
      <c r="B46777">
        <v>36176</v>
      </c>
      <c r="C46777">
        <v>15972</v>
      </c>
      <c r="D46777" s="3" t="s">
        <v>43</v>
      </c>
      <c r="E46777">
        <v>1</v>
      </c>
      <c r="F46777" s="4">
        <v>0.77770833333333333</v>
      </c>
      <c r="G46777">
        <v>16.75</v>
      </c>
      <c r="H46777" s="5">
        <v>16.75</v>
      </c>
      <c r="I46777" s="3" t="s">
        <v>13</v>
      </c>
      <c r="J46777" s="3" t="s">
        <v>33</v>
      </c>
      <c r="K46777" s="3" t="s">
        <v>204</v>
      </c>
      <c r="L46777">
        <v>18</v>
      </c>
      <c r="M46777" s="3" t="s">
        <v>192</v>
      </c>
      <c r="N46777" s="15">
        <v>6</v>
      </c>
      <c r="O46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8" spans="1:15" x14ac:dyDescent="0.35">
      <c r="A46778" s="1">
        <v>42273</v>
      </c>
      <c r="B46778">
        <v>36177</v>
      </c>
      <c r="C46778">
        <v>15973</v>
      </c>
      <c r="D46778" s="3" t="s">
        <v>86</v>
      </c>
      <c r="E46778">
        <v>1</v>
      </c>
      <c r="F46778" s="4">
        <v>0.80329861111111112</v>
      </c>
      <c r="G46778">
        <v>12</v>
      </c>
      <c r="H46778" s="5">
        <v>12</v>
      </c>
      <c r="I46778" s="3" t="s">
        <v>41</v>
      </c>
      <c r="J46778" s="3" t="s">
        <v>14</v>
      </c>
      <c r="K46778" s="3" t="s">
        <v>204</v>
      </c>
      <c r="L46778">
        <v>19</v>
      </c>
      <c r="M46778" s="3" t="s">
        <v>192</v>
      </c>
      <c r="N46778" s="15">
        <v>6</v>
      </c>
      <c r="O46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79" spans="1:15" x14ac:dyDescent="0.35">
      <c r="A46779" s="1">
        <v>42273</v>
      </c>
      <c r="B46779">
        <v>36178</v>
      </c>
      <c r="C46779">
        <v>15973</v>
      </c>
      <c r="D46779" s="3" t="s">
        <v>115</v>
      </c>
      <c r="E46779">
        <v>1</v>
      </c>
      <c r="F46779" s="4">
        <v>0.80329861111111112</v>
      </c>
      <c r="G46779">
        <v>12.25</v>
      </c>
      <c r="H46779" s="5">
        <v>12.25</v>
      </c>
      <c r="I46779" s="3" t="s">
        <v>41</v>
      </c>
      <c r="J46779" s="3" t="s">
        <v>26</v>
      </c>
      <c r="K46779" s="3" t="s">
        <v>204</v>
      </c>
      <c r="L46779">
        <v>19</v>
      </c>
      <c r="M46779" s="3" t="s">
        <v>192</v>
      </c>
      <c r="N46779" s="15">
        <v>6</v>
      </c>
      <c r="O46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0" spans="1:15" x14ac:dyDescent="0.35">
      <c r="A46780" s="1">
        <v>42273</v>
      </c>
      <c r="B46780">
        <v>36179</v>
      </c>
      <c r="C46780">
        <v>15974</v>
      </c>
      <c r="D46780" s="3" t="s">
        <v>86</v>
      </c>
      <c r="E46780">
        <v>1</v>
      </c>
      <c r="F46780" s="4">
        <v>0.81192129629629628</v>
      </c>
      <c r="G46780">
        <v>12</v>
      </c>
      <c r="H46780" s="5">
        <v>12</v>
      </c>
      <c r="I46780" s="3" t="s">
        <v>41</v>
      </c>
      <c r="J46780" s="3" t="s">
        <v>14</v>
      </c>
      <c r="K46780" s="3" t="s">
        <v>204</v>
      </c>
      <c r="L46780">
        <v>19</v>
      </c>
      <c r="M46780" s="3" t="s">
        <v>192</v>
      </c>
      <c r="N46780" s="15">
        <v>6</v>
      </c>
      <c r="O46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1" spans="1:15" x14ac:dyDescent="0.35">
      <c r="A46781" s="1">
        <v>42273</v>
      </c>
      <c r="B46781">
        <v>36180</v>
      </c>
      <c r="C46781">
        <v>15974</v>
      </c>
      <c r="D46781" s="3" t="s">
        <v>111</v>
      </c>
      <c r="E46781">
        <v>1</v>
      </c>
      <c r="F46781" s="4">
        <v>0.81192129629629628</v>
      </c>
      <c r="G46781">
        <v>12</v>
      </c>
      <c r="H46781" s="5">
        <v>12</v>
      </c>
      <c r="I46781" s="3" t="s">
        <v>41</v>
      </c>
      <c r="J46781" s="3" t="s">
        <v>22</v>
      </c>
      <c r="K46781" s="3" t="s">
        <v>204</v>
      </c>
      <c r="L46781">
        <v>19</v>
      </c>
      <c r="M46781" s="3" t="s">
        <v>192</v>
      </c>
      <c r="N46781" s="15">
        <v>6</v>
      </c>
      <c r="O46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2" spans="1:15" x14ac:dyDescent="0.35">
      <c r="A46782" s="1">
        <v>42273</v>
      </c>
      <c r="B46782">
        <v>36181</v>
      </c>
      <c r="C46782">
        <v>15975</v>
      </c>
      <c r="D46782" s="3" t="s">
        <v>71</v>
      </c>
      <c r="E46782">
        <v>1</v>
      </c>
      <c r="F46782" s="4">
        <v>0.81753472222222223</v>
      </c>
      <c r="G46782">
        <v>12.75</v>
      </c>
      <c r="H46782" s="5">
        <v>12.75</v>
      </c>
      <c r="I46782" s="3" t="s">
        <v>41</v>
      </c>
      <c r="J46782" s="3" t="s">
        <v>33</v>
      </c>
      <c r="K46782" s="3" t="s">
        <v>204</v>
      </c>
      <c r="L46782">
        <v>19</v>
      </c>
      <c r="M46782" s="3" t="s">
        <v>192</v>
      </c>
      <c r="N46782" s="15">
        <v>6</v>
      </c>
      <c r="O46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3" spans="1:15" x14ac:dyDescent="0.35">
      <c r="A46783" s="1">
        <v>42273</v>
      </c>
      <c r="B46783">
        <v>36182</v>
      </c>
      <c r="C46783">
        <v>15976</v>
      </c>
      <c r="D46783" s="3" t="s">
        <v>43</v>
      </c>
      <c r="E46783">
        <v>1</v>
      </c>
      <c r="F46783" s="4">
        <v>0.81956018518518514</v>
      </c>
      <c r="G46783">
        <v>20.75</v>
      </c>
      <c r="H46783" s="5">
        <v>20.75</v>
      </c>
      <c r="I46783" s="3" t="s">
        <v>21</v>
      </c>
      <c r="J46783" s="3" t="s">
        <v>33</v>
      </c>
      <c r="K46783" s="3" t="s">
        <v>204</v>
      </c>
      <c r="L46783">
        <v>19</v>
      </c>
      <c r="M46783" s="3" t="s">
        <v>192</v>
      </c>
      <c r="N46783" s="15">
        <v>6</v>
      </c>
      <c r="O46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4" spans="1:15" x14ac:dyDescent="0.35">
      <c r="A46784" s="1">
        <v>42273</v>
      </c>
      <c r="B46784">
        <v>36183</v>
      </c>
      <c r="C46784">
        <v>15976</v>
      </c>
      <c r="D46784" s="3" t="s">
        <v>86</v>
      </c>
      <c r="E46784">
        <v>1</v>
      </c>
      <c r="F46784" s="4">
        <v>0.81956018518518514</v>
      </c>
      <c r="G46784">
        <v>12</v>
      </c>
      <c r="H46784" s="5">
        <v>12</v>
      </c>
      <c r="I46784" s="3" t="s">
        <v>41</v>
      </c>
      <c r="J46784" s="3" t="s">
        <v>14</v>
      </c>
      <c r="K46784" s="3" t="s">
        <v>204</v>
      </c>
      <c r="L46784">
        <v>19</v>
      </c>
      <c r="M46784" s="3" t="s">
        <v>192</v>
      </c>
      <c r="N46784" s="15">
        <v>6</v>
      </c>
      <c r="O46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5" spans="1:15" x14ac:dyDescent="0.35">
      <c r="A46785" s="1">
        <v>42273</v>
      </c>
      <c r="B46785">
        <v>36184</v>
      </c>
      <c r="C46785">
        <v>15976</v>
      </c>
      <c r="D46785" s="3" t="s">
        <v>105</v>
      </c>
      <c r="E46785">
        <v>1</v>
      </c>
      <c r="F46785" s="4">
        <v>0.81956018518518514</v>
      </c>
      <c r="G46785">
        <v>20.25</v>
      </c>
      <c r="H46785" s="5">
        <v>20.25</v>
      </c>
      <c r="I46785" s="3" t="s">
        <v>21</v>
      </c>
      <c r="J46785" s="3" t="s">
        <v>22</v>
      </c>
      <c r="K46785" s="3" t="s">
        <v>204</v>
      </c>
      <c r="L46785">
        <v>19</v>
      </c>
      <c r="M46785" s="3" t="s">
        <v>192</v>
      </c>
      <c r="N46785" s="15">
        <v>6</v>
      </c>
      <c r="O46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6" spans="1:15" x14ac:dyDescent="0.35">
      <c r="A46786" s="1">
        <v>42273</v>
      </c>
      <c r="B46786">
        <v>36185</v>
      </c>
      <c r="C46786">
        <v>15976</v>
      </c>
      <c r="D46786" s="3" t="s">
        <v>67</v>
      </c>
      <c r="E46786">
        <v>1</v>
      </c>
      <c r="F46786" s="4">
        <v>0.81956018518518514</v>
      </c>
      <c r="G46786">
        <v>16</v>
      </c>
      <c r="H46786" s="5">
        <v>16</v>
      </c>
      <c r="I46786" s="3" t="s">
        <v>13</v>
      </c>
      <c r="J46786" s="3" t="s">
        <v>22</v>
      </c>
      <c r="K46786" s="3" t="s">
        <v>204</v>
      </c>
      <c r="L46786">
        <v>19</v>
      </c>
      <c r="M46786" s="3" t="s">
        <v>192</v>
      </c>
      <c r="N46786" s="15">
        <v>6</v>
      </c>
      <c r="O46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7" spans="1:15" x14ac:dyDescent="0.35">
      <c r="A46787" s="1">
        <v>42273</v>
      </c>
      <c r="B46787">
        <v>36186</v>
      </c>
      <c r="C46787">
        <v>15977</v>
      </c>
      <c r="D46787" s="3" t="s">
        <v>79</v>
      </c>
      <c r="E46787">
        <v>1</v>
      </c>
      <c r="F46787" s="4">
        <v>0.82096064814814818</v>
      </c>
      <c r="G46787">
        <v>9.75</v>
      </c>
      <c r="H46787" s="5">
        <v>9.75</v>
      </c>
      <c r="I46787" s="3" t="s">
        <v>41</v>
      </c>
      <c r="J46787" s="3" t="s">
        <v>14</v>
      </c>
      <c r="K46787" s="3" t="s">
        <v>204</v>
      </c>
      <c r="L46787">
        <v>19</v>
      </c>
      <c r="M46787" s="3" t="s">
        <v>192</v>
      </c>
      <c r="N46787" s="15">
        <v>6</v>
      </c>
      <c r="O46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8" spans="1:15" x14ac:dyDescent="0.35">
      <c r="A46788" s="1">
        <v>42273</v>
      </c>
      <c r="B46788">
        <v>36187</v>
      </c>
      <c r="C46788">
        <v>15978</v>
      </c>
      <c r="D46788" s="3" t="s">
        <v>28</v>
      </c>
      <c r="E46788">
        <v>1</v>
      </c>
      <c r="F46788" s="4">
        <v>0.82136574074074076</v>
      </c>
      <c r="G46788">
        <v>16.5</v>
      </c>
      <c r="H46788" s="5">
        <v>16.5</v>
      </c>
      <c r="I46788" s="3" t="s">
        <v>13</v>
      </c>
      <c r="J46788" s="3" t="s">
        <v>26</v>
      </c>
      <c r="K46788" s="3" t="s">
        <v>204</v>
      </c>
      <c r="L46788">
        <v>19</v>
      </c>
      <c r="M46788" s="3" t="s">
        <v>192</v>
      </c>
      <c r="N46788" s="15">
        <v>6</v>
      </c>
      <c r="O46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89" spans="1:15" x14ac:dyDescent="0.35">
      <c r="A46789" s="1">
        <v>42273</v>
      </c>
      <c r="B46789">
        <v>36188</v>
      </c>
      <c r="C46789">
        <v>15978</v>
      </c>
      <c r="D46789" s="3" t="s">
        <v>131</v>
      </c>
      <c r="E46789">
        <v>1</v>
      </c>
      <c r="F46789" s="4">
        <v>0.82136574074074076</v>
      </c>
      <c r="G46789">
        <v>17.5</v>
      </c>
      <c r="H46789" s="5">
        <v>17.5</v>
      </c>
      <c r="I46789" s="3" t="s">
        <v>21</v>
      </c>
      <c r="J46789" s="3" t="s">
        <v>14</v>
      </c>
      <c r="K46789" s="3" t="s">
        <v>204</v>
      </c>
      <c r="L46789">
        <v>19</v>
      </c>
      <c r="M46789" s="3" t="s">
        <v>192</v>
      </c>
      <c r="N46789" s="15">
        <v>6</v>
      </c>
      <c r="O46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90" spans="1:15" x14ac:dyDescent="0.35">
      <c r="A46790" s="1">
        <v>42273</v>
      </c>
      <c r="B46790">
        <v>36189</v>
      </c>
      <c r="C46790">
        <v>15978</v>
      </c>
      <c r="D46790" s="3" t="s">
        <v>108</v>
      </c>
      <c r="E46790">
        <v>1</v>
      </c>
      <c r="F46790" s="4">
        <v>0.82136574074074076</v>
      </c>
      <c r="G46790">
        <v>16.5</v>
      </c>
      <c r="H46790" s="5">
        <v>16.5</v>
      </c>
      <c r="I46790" s="3" t="s">
        <v>13</v>
      </c>
      <c r="J46790" s="3" t="s">
        <v>26</v>
      </c>
      <c r="K46790" s="3" t="s">
        <v>204</v>
      </c>
      <c r="L46790">
        <v>19</v>
      </c>
      <c r="M46790" s="3" t="s">
        <v>192</v>
      </c>
      <c r="N46790" s="15">
        <v>6</v>
      </c>
      <c r="O46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91" spans="1:15" x14ac:dyDescent="0.35">
      <c r="A46791" s="1">
        <v>42273</v>
      </c>
      <c r="B46791">
        <v>36190</v>
      </c>
      <c r="C46791">
        <v>15979</v>
      </c>
      <c r="D46791" s="3" t="s">
        <v>98</v>
      </c>
      <c r="E46791">
        <v>1</v>
      </c>
      <c r="F46791" s="4">
        <v>0.828587962962963</v>
      </c>
      <c r="G46791">
        <v>20.25</v>
      </c>
      <c r="H46791" s="5">
        <v>20.25</v>
      </c>
      <c r="I46791" s="3" t="s">
        <v>21</v>
      </c>
      <c r="J46791" s="3" t="s">
        <v>26</v>
      </c>
      <c r="K46791" s="3" t="s">
        <v>204</v>
      </c>
      <c r="L46791">
        <v>19</v>
      </c>
      <c r="M46791" s="3" t="s">
        <v>192</v>
      </c>
      <c r="N46791" s="15">
        <v>6</v>
      </c>
      <c r="O46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92" spans="1:15" x14ac:dyDescent="0.35">
      <c r="A46792" s="1">
        <v>42273</v>
      </c>
      <c r="B46792">
        <v>36191</v>
      </c>
      <c r="C46792">
        <v>15980</v>
      </c>
      <c r="D46792" s="3" t="s">
        <v>19</v>
      </c>
      <c r="E46792">
        <v>1</v>
      </c>
      <c r="F46792" s="4">
        <v>0.83512731481481484</v>
      </c>
      <c r="G46792">
        <v>12</v>
      </c>
      <c r="H46792" s="5">
        <v>12</v>
      </c>
      <c r="I46792" s="3" t="s">
        <v>41</v>
      </c>
      <c r="J46792" s="3" t="s">
        <v>14</v>
      </c>
      <c r="K46792" s="3" t="s">
        <v>204</v>
      </c>
      <c r="L46792">
        <v>20</v>
      </c>
      <c r="M46792" s="3" t="s">
        <v>192</v>
      </c>
      <c r="N46792" s="15">
        <v>6</v>
      </c>
      <c r="O46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93" spans="1:15" x14ac:dyDescent="0.35">
      <c r="A46793" s="1">
        <v>42273</v>
      </c>
      <c r="B46793">
        <v>36192</v>
      </c>
      <c r="C46793">
        <v>15980</v>
      </c>
      <c r="D46793" s="3" t="s">
        <v>24</v>
      </c>
      <c r="E46793">
        <v>1</v>
      </c>
      <c r="F46793" s="4">
        <v>0.83512731481481484</v>
      </c>
      <c r="G46793">
        <v>18.5</v>
      </c>
      <c r="H46793" s="5">
        <v>18.5</v>
      </c>
      <c r="I46793" s="3" t="s">
        <v>21</v>
      </c>
      <c r="J46793" s="3" t="s">
        <v>22</v>
      </c>
      <c r="K46793" s="3" t="s">
        <v>204</v>
      </c>
      <c r="L46793">
        <v>20</v>
      </c>
      <c r="M46793" s="3" t="s">
        <v>192</v>
      </c>
      <c r="N46793" s="15">
        <v>6</v>
      </c>
      <c r="O46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94" spans="1:15" x14ac:dyDescent="0.35">
      <c r="A46794" s="1">
        <v>42273</v>
      </c>
      <c r="B46794">
        <v>36193</v>
      </c>
      <c r="C46794">
        <v>15980</v>
      </c>
      <c r="D46794" s="3" t="s">
        <v>35</v>
      </c>
      <c r="E46794">
        <v>1</v>
      </c>
      <c r="F46794" s="4">
        <v>0.83512731481481484</v>
      </c>
      <c r="G46794">
        <v>12.75</v>
      </c>
      <c r="H46794" s="5">
        <v>12.75</v>
      </c>
      <c r="I46794" s="3" t="s">
        <v>41</v>
      </c>
      <c r="J46794" s="3" t="s">
        <v>33</v>
      </c>
      <c r="K46794" s="3" t="s">
        <v>204</v>
      </c>
      <c r="L46794">
        <v>20</v>
      </c>
      <c r="M46794" s="3" t="s">
        <v>192</v>
      </c>
      <c r="N46794" s="15">
        <v>6</v>
      </c>
      <c r="O46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95" spans="1:15" x14ac:dyDescent="0.35">
      <c r="A46795" s="1">
        <v>42273</v>
      </c>
      <c r="B46795">
        <v>36194</v>
      </c>
      <c r="C46795">
        <v>15981</v>
      </c>
      <c r="D46795" s="3" t="s">
        <v>53</v>
      </c>
      <c r="E46795">
        <v>1</v>
      </c>
      <c r="F46795" s="4">
        <v>0.83618055555555559</v>
      </c>
      <c r="G46795">
        <v>16</v>
      </c>
      <c r="H46795" s="5">
        <v>16</v>
      </c>
      <c r="I46795" s="3" t="s">
        <v>13</v>
      </c>
      <c r="J46795" s="3" t="s">
        <v>22</v>
      </c>
      <c r="K46795" s="3" t="s">
        <v>204</v>
      </c>
      <c r="L46795">
        <v>20</v>
      </c>
      <c r="M46795" s="3" t="s">
        <v>192</v>
      </c>
      <c r="N46795" s="15">
        <v>6</v>
      </c>
      <c r="O46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96" spans="1:15" x14ac:dyDescent="0.35">
      <c r="A46796" s="1">
        <v>42273</v>
      </c>
      <c r="B46796">
        <v>36195</v>
      </c>
      <c r="C46796">
        <v>15981</v>
      </c>
      <c r="D46796" s="3" t="s">
        <v>56</v>
      </c>
      <c r="E46796">
        <v>1</v>
      </c>
      <c r="F46796" s="4">
        <v>0.83618055555555559</v>
      </c>
      <c r="G46796">
        <v>12</v>
      </c>
      <c r="H46796" s="5">
        <v>12</v>
      </c>
      <c r="I46796" s="3" t="s">
        <v>41</v>
      </c>
      <c r="J46796" s="3" t="s">
        <v>14</v>
      </c>
      <c r="K46796" s="3" t="s">
        <v>204</v>
      </c>
      <c r="L46796">
        <v>20</v>
      </c>
      <c r="M46796" s="3" t="s">
        <v>192</v>
      </c>
      <c r="N46796" s="15">
        <v>6</v>
      </c>
      <c r="O46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97" spans="1:15" x14ac:dyDescent="0.35">
      <c r="A46797" s="1">
        <v>42273</v>
      </c>
      <c r="B46797">
        <v>36196</v>
      </c>
      <c r="C46797">
        <v>15981</v>
      </c>
      <c r="D46797" s="3" t="s">
        <v>64</v>
      </c>
      <c r="E46797">
        <v>1</v>
      </c>
      <c r="F46797" s="4">
        <v>0.83618055555555559</v>
      </c>
      <c r="G46797">
        <v>16.5</v>
      </c>
      <c r="H46797" s="5">
        <v>16.5</v>
      </c>
      <c r="I46797" s="3" t="s">
        <v>13</v>
      </c>
      <c r="J46797" s="3" t="s">
        <v>22</v>
      </c>
      <c r="K46797" s="3" t="s">
        <v>204</v>
      </c>
      <c r="L46797">
        <v>20</v>
      </c>
      <c r="M46797" s="3" t="s">
        <v>192</v>
      </c>
      <c r="N46797" s="15">
        <v>6</v>
      </c>
      <c r="O46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98" spans="1:15" x14ac:dyDescent="0.35">
      <c r="A46798" s="1">
        <v>42273</v>
      </c>
      <c r="B46798">
        <v>36197</v>
      </c>
      <c r="C46798">
        <v>15982</v>
      </c>
      <c r="D46798" s="3" t="s">
        <v>19</v>
      </c>
      <c r="E46798">
        <v>1</v>
      </c>
      <c r="F46798" s="4">
        <v>0.83898148148148144</v>
      </c>
      <c r="G46798">
        <v>20.5</v>
      </c>
      <c r="H46798" s="5">
        <v>20.5</v>
      </c>
      <c r="I46798" s="3" t="s">
        <v>21</v>
      </c>
      <c r="J46798" s="3" t="s">
        <v>14</v>
      </c>
      <c r="K46798" s="3" t="s">
        <v>204</v>
      </c>
      <c r="L46798">
        <v>20</v>
      </c>
      <c r="M46798" s="3" t="s">
        <v>192</v>
      </c>
      <c r="N46798" s="15">
        <v>6</v>
      </c>
      <c r="O46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99" spans="1:15" x14ac:dyDescent="0.35">
      <c r="A46799" s="1">
        <v>42273</v>
      </c>
      <c r="B46799">
        <v>36198</v>
      </c>
      <c r="C46799">
        <v>15982</v>
      </c>
      <c r="D46799" s="3" t="s">
        <v>46</v>
      </c>
      <c r="E46799">
        <v>1</v>
      </c>
      <c r="F46799" s="4">
        <v>0.83898148148148144</v>
      </c>
      <c r="G46799">
        <v>20.5</v>
      </c>
      <c r="H46799" s="5">
        <v>20.5</v>
      </c>
      <c r="I46799" s="3" t="s">
        <v>21</v>
      </c>
      <c r="J46799" s="3" t="s">
        <v>14</v>
      </c>
      <c r="K46799" s="3" t="s">
        <v>204</v>
      </c>
      <c r="L46799">
        <v>20</v>
      </c>
      <c r="M46799" s="3" t="s">
        <v>192</v>
      </c>
      <c r="N46799" s="15">
        <v>6</v>
      </c>
      <c r="O46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0" spans="1:15" x14ac:dyDescent="0.35">
      <c r="A46800" s="1">
        <v>42273</v>
      </c>
      <c r="B46800">
        <v>36199</v>
      </c>
      <c r="C46800">
        <v>15983</v>
      </c>
      <c r="D46800" s="3" t="s">
        <v>19</v>
      </c>
      <c r="E46800">
        <v>1</v>
      </c>
      <c r="F46800" s="4">
        <v>0.84206018518518522</v>
      </c>
      <c r="G46800">
        <v>12</v>
      </c>
      <c r="H46800" s="5">
        <v>12</v>
      </c>
      <c r="I46800" s="3" t="s">
        <v>41</v>
      </c>
      <c r="J46800" s="3" t="s">
        <v>14</v>
      </c>
      <c r="K46800" s="3" t="s">
        <v>204</v>
      </c>
      <c r="L46800">
        <v>20</v>
      </c>
      <c r="M46800" s="3" t="s">
        <v>192</v>
      </c>
      <c r="N46800" s="15">
        <v>6</v>
      </c>
      <c r="O46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1" spans="1:15" x14ac:dyDescent="0.35">
      <c r="A46801" s="1">
        <v>42273</v>
      </c>
      <c r="B46801">
        <v>36200</v>
      </c>
      <c r="C46801">
        <v>15983</v>
      </c>
      <c r="D46801" s="3" t="s">
        <v>16</v>
      </c>
      <c r="E46801">
        <v>1</v>
      </c>
      <c r="F46801" s="4">
        <v>0.84206018518518522</v>
      </c>
      <c r="G46801">
        <v>10.5</v>
      </c>
      <c r="H46801" s="5">
        <v>10.5</v>
      </c>
      <c r="I46801" s="3" t="s">
        <v>41</v>
      </c>
      <c r="J46801" s="3" t="s">
        <v>14</v>
      </c>
      <c r="K46801" s="3" t="s">
        <v>204</v>
      </c>
      <c r="L46801">
        <v>20</v>
      </c>
      <c r="M46801" s="3" t="s">
        <v>192</v>
      </c>
      <c r="N46801" s="15">
        <v>6</v>
      </c>
      <c r="O46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2" spans="1:15" x14ac:dyDescent="0.35">
      <c r="A46802" s="1">
        <v>42273</v>
      </c>
      <c r="B46802">
        <v>36201</v>
      </c>
      <c r="C46802">
        <v>15983</v>
      </c>
      <c r="D46802" s="3" t="s">
        <v>28</v>
      </c>
      <c r="E46802">
        <v>1</v>
      </c>
      <c r="F46802" s="4">
        <v>0.84206018518518522</v>
      </c>
      <c r="G46802">
        <v>12.5</v>
      </c>
      <c r="H46802" s="5">
        <v>12.5</v>
      </c>
      <c r="I46802" s="3" t="s">
        <v>41</v>
      </c>
      <c r="J46802" s="3" t="s">
        <v>26</v>
      </c>
      <c r="K46802" s="3" t="s">
        <v>204</v>
      </c>
      <c r="L46802">
        <v>20</v>
      </c>
      <c r="M46802" s="3" t="s">
        <v>192</v>
      </c>
      <c r="N46802" s="15">
        <v>6</v>
      </c>
      <c r="O46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3" spans="1:15" x14ac:dyDescent="0.35">
      <c r="A46803" s="1">
        <v>42273</v>
      </c>
      <c r="B46803">
        <v>36202</v>
      </c>
      <c r="C46803">
        <v>15983</v>
      </c>
      <c r="D46803" s="3" t="s">
        <v>31</v>
      </c>
      <c r="E46803">
        <v>1</v>
      </c>
      <c r="F46803" s="4">
        <v>0.84206018518518522</v>
      </c>
      <c r="G46803">
        <v>20.25</v>
      </c>
      <c r="H46803" s="5">
        <v>20.25</v>
      </c>
      <c r="I46803" s="3" t="s">
        <v>21</v>
      </c>
      <c r="J46803" s="3" t="s">
        <v>22</v>
      </c>
      <c r="K46803" s="3" t="s">
        <v>204</v>
      </c>
      <c r="L46803">
        <v>20</v>
      </c>
      <c r="M46803" s="3" t="s">
        <v>192</v>
      </c>
      <c r="N46803" s="15">
        <v>6</v>
      </c>
      <c r="O46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4" spans="1:15" x14ac:dyDescent="0.35">
      <c r="A46804" s="1">
        <v>42273</v>
      </c>
      <c r="B46804">
        <v>36203</v>
      </c>
      <c r="C46804">
        <v>15984</v>
      </c>
      <c r="D46804" s="3" t="s">
        <v>86</v>
      </c>
      <c r="E46804">
        <v>1</v>
      </c>
      <c r="F46804" s="4">
        <v>0.84767361111111106</v>
      </c>
      <c r="G46804">
        <v>12</v>
      </c>
      <c r="H46804" s="5">
        <v>12</v>
      </c>
      <c r="I46804" s="3" t="s">
        <v>41</v>
      </c>
      <c r="J46804" s="3" t="s">
        <v>14</v>
      </c>
      <c r="K46804" s="3" t="s">
        <v>204</v>
      </c>
      <c r="L46804">
        <v>20</v>
      </c>
      <c r="M46804" s="3" t="s">
        <v>192</v>
      </c>
      <c r="N46804" s="15">
        <v>6</v>
      </c>
      <c r="O46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5" spans="1:15" x14ac:dyDescent="0.35">
      <c r="A46805" s="1">
        <v>42273</v>
      </c>
      <c r="B46805">
        <v>36204</v>
      </c>
      <c r="C46805">
        <v>15984</v>
      </c>
      <c r="D46805" s="3" t="s">
        <v>79</v>
      </c>
      <c r="E46805">
        <v>1</v>
      </c>
      <c r="F46805" s="4">
        <v>0.84767361111111106</v>
      </c>
      <c r="G46805">
        <v>12.5</v>
      </c>
      <c r="H46805" s="5">
        <v>12.5</v>
      </c>
      <c r="I46805" s="3" t="s">
        <v>13</v>
      </c>
      <c r="J46805" s="3" t="s">
        <v>14</v>
      </c>
      <c r="K46805" s="3" t="s">
        <v>204</v>
      </c>
      <c r="L46805">
        <v>20</v>
      </c>
      <c r="M46805" s="3" t="s">
        <v>192</v>
      </c>
      <c r="N46805" s="15">
        <v>6</v>
      </c>
      <c r="O46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6" spans="1:15" x14ac:dyDescent="0.35">
      <c r="A46806" s="1">
        <v>42273</v>
      </c>
      <c r="B46806">
        <v>36205</v>
      </c>
      <c r="C46806">
        <v>15984</v>
      </c>
      <c r="D46806" s="3" t="s">
        <v>115</v>
      </c>
      <c r="E46806">
        <v>1</v>
      </c>
      <c r="F46806" s="4">
        <v>0.84767361111111106</v>
      </c>
      <c r="G46806">
        <v>12.25</v>
      </c>
      <c r="H46806" s="5">
        <v>12.25</v>
      </c>
      <c r="I46806" s="3" t="s">
        <v>41</v>
      </c>
      <c r="J46806" s="3" t="s">
        <v>26</v>
      </c>
      <c r="K46806" s="3" t="s">
        <v>204</v>
      </c>
      <c r="L46806">
        <v>20</v>
      </c>
      <c r="M46806" s="3" t="s">
        <v>192</v>
      </c>
      <c r="N46806" s="15">
        <v>6</v>
      </c>
      <c r="O46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7" spans="1:15" x14ac:dyDescent="0.35">
      <c r="A46807" s="1">
        <v>42273</v>
      </c>
      <c r="B46807">
        <v>36206</v>
      </c>
      <c r="C46807">
        <v>15985</v>
      </c>
      <c r="D46807" s="3" t="s">
        <v>79</v>
      </c>
      <c r="E46807">
        <v>1</v>
      </c>
      <c r="F46807" s="4">
        <v>0.85118055555555561</v>
      </c>
      <c r="G46807">
        <v>12.5</v>
      </c>
      <c r="H46807" s="5">
        <v>12.5</v>
      </c>
      <c r="I46807" s="3" t="s">
        <v>13</v>
      </c>
      <c r="J46807" s="3" t="s">
        <v>14</v>
      </c>
      <c r="K46807" s="3" t="s">
        <v>204</v>
      </c>
      <c r="L46807">
        <v>20</v>
      </c>
      <c r="M46807" s="3" t="s">
        <v>192</v>
      </c>
      <c r="N46807" s="15">
        <v>6</v>
      </c>
      <c r="O46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8" spans="1:15" x14ac:dyDescent="0.35">
      <c r="A46808" s="1">
        <v>42273</v>
      </c>
      <c r="B46808">
        <v>36207</v>
      </c>
      <c r="C46808">
        <v>15985</v>
      </c>
      <c r="D46808" s="3" t="s">
        <v>46</v>
      </c>
      <c r="E46808">
        <v>1</v>
      </c>
      <c r="F46808" s="4">
        <v>0.85118055555555561</v>
      </c>
      <c r="G46808">
        <v>25.5</v>
      </c>
      <c r="H46808" s="5">
        <v>25.5</v>
      </c>
      <c r="I46808" s="3" t="s">
        <v>141</v>
      </c>
      <c r="J46808" s="3" t="s">
        <v>14</v>
      </c>
      <c r="K46808" s="3" t="s">
        <v>204</v>
      </c>
      <c r="L46808">
        <v>20</v>
      </c>
      <c r="M46808" s="3" t="s">
        <v>192</v>
      </c>
      <c r="N46808" s="15">
        <v>6</v>
      </c>
      <c r="O46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9" spans="1:15" x14ac:dyDescent="0.35">
      <c r="A46809" s="1">
        <v>42273</v>
      </c>
      <c r="B46809">
        <v>36208</v>
      </c>
      <c r="C46809">
        <v>15986</v>
      </c>
      <c r="D46809" s="3" t="s">
        <v>115</v>
      </c>
      <c r="E46809">
        <v>1</v>
      </c>
      <c r="F46809" s="4">
        <v>0.85325231481481478</v>
      </c>
      <c r="G46809">
        <v>16.25</v>
      </c>
      <c r="H46809" s="5">
        <v>16.25</v>
      </c>
      <c r="I46809" s="3" t="s">
        <v>13</v>
      </c>
      <c r="J46809" s="3" t="s">
        <v>26</v>
      </c>
      <c r="K46809" s="3" t="s">
        <v>204</v>
      </c>
      <c r="L46809">
        <v>20</v>
      </c>
      <c r="M46809" s="3" t="s">
        <v>192</v>
      </c>
      <c r="N46809" s="15">
        <v>6</v>
      </c>
      <c r="O46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0" spans="1:15" x14ac:dyDescent="0.35">
      <c r="A46810" s="1">
        <v>42273</v>
      </c>
      <c r="B46810">
        <v>36209</v>
      </c>
      <c r="C46810">
        <v>15986</v>
      </c>
      <c r="D46810" s="3" t="s">
        <v>64</v>
      </c>
      <c r="E46810">
        <v>1</v>
      </c>
      <c r="F46810" s="4">
        <v>0.85325231481481478</v>
      </c>
      <c r="G46810">
        <v>12.5</v>
      </c>
      <c r="H46810" s="5">
        <v>12.5</v>
      </c>
      <c r="I46810" s="3" t="s">
        <v>41</v>
      </c>
      <c r="J46810" s="3" t="s">
        <v>22</v>
      </c>
      <c r="K46810" s="3" t="s">
        <v>204</v>
      </c>
      <c r="L46810">
        <v>20</v>
      </c>
      <c r="M46810" s="3" t="s">
        <v>192</v>
      </c>
      <c r="N46810" s="15">
        <v>6</v>
      </c>
      <c r="O46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1" spans="1:15" x14ac:dyDescent="0.35">
      <c r="A46811" s="1">
        <v>42273</v>
      </c>
      <c r="B46811">
        <v>36210</v>
      </c>
      <c r="C46811">
        <v>15987</v>
      </c>
      <c r="D46811" s="3" t="s">
        <v>71</v>
      </c>
      <c r="E46811">
        <v>1</v>
      </c>
      <c r="F46811" s="4">
        <v>0.8627083333333333</v>
      </c>
      <c r="G46811">
        <v>20.75</v>
      </c>
      <c r="H46811" s="5">
        <v>20.75</v>
      </c>
      <c r="I46811" s="3" t="s">
        <v>21</v>
      </c>
      <c r="J46811" s="3" t="s">
        <v>33</v>
      </c>
      <c r="K46811" s="3" t="s">
        <v>204</v>
      </c>
      <c r="L46811">
        <v>20</v>
      </c>
      <c r="M46811" s="3" t="s">
        <v>192</v>
      </c>
      <c r="N46811" s="15">
        <v>6</v>
      </c>
      <c r="O46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2" spans="1:15" x14ac:dyDescent="0.35">
      <c r="A46812" s="1">
        <v>42273</v>
      </c>
      <c r="B46812">
        <v>36211</v>
      </c>
      <c r="C46812">
        <v>15987</v>
      </c>
      <c r="D46812" s="3" t="s">
        <v>35</v>
      </c>
      <c r="E46812">
        <v>1</v>
      </c>
      <c r="F46812" s="4">
        <v>0.8627083333333333</v>
      </c>
      <c r="G46812">
        <v>20.75</v>
      </c>
      <c r="H46812" s="5">
        <v>20.75</v>
      </c>
      <c r="I46812" s="3" t="s">
        <v>21</v>
      </c>
      <c r="J46812" s="3" t="s">
        <v>33</v>
      </c>
      <c r="K46812" s="3" t="s">
        <v>204</v>
      </c>
      <c r="L46812">
        <v>20</v>
      </c>
      <c r="M46812" s="3" t="s">
        <v>192</v>
      </c>
      <c r="N46812" s="15">
        <v>6</v>
      </c>
      <c r="O46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3" spans="1:15" x14ac:dyDescent="0.35">
      <c r="A46813" s="1">
        <v>42273</v>
      </c>
      <c r="B46813">
        <v>36212</v>
      </c>
      <c r="C46813">
        <v>15988</v>
      </c>
      <c r="D46813" s="3" t="s">
        <v>86</v>
      </c>
      <c r="E46813">
        <v>1</v>
      </c>
      <c r="F46813" s="4">
        <v>0.86686342592592591</v>
      </c>
      <c r="G46813">
        <v>12</v>
      </c>
      <c r="H46813" s="5">
        <v>12</v>
      </c>
      <c r="I46813" s="3" t="s">
        <v>41</v>
      </c>
      <c r="J46813" s="3" t="s">
        <v>14</v>
      </c>
      <c r="K46813" s="3" t="s">
        <v>204</v>
      </c>
      <c r="L46813">
        <v>20</v>
      </c>
      <c r="M46813" s="3" t="s">
        <v>192</v>
      </c>
      <c r="N46813" s="15">
        <v>6</v>
      </c>
      <c r="O46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4" spans="1:15" x14ac:dyDescent="0.35">
      <c r="A46814" s="1">
        <v>42273</v>
      </c>
      <c r="B46814">
        <v>36213</v>
      </c>
      <c r="C46814">
        <v>15988</v>
      </c>
      <c r="D46814" s="3" t="s">
        <v>108</v>
      </c>
      <c r="E46814">
        <v>1</v>
      </c>
      <c r="F46814" s="4">
        <v>0.86686342592592591</v>
      </c>
      <c r="G46814">
        <v>20.75</v>
      </c>
      <c r="H46814" s="5">
        <v>20.75</v>
      </c>
      <c r="I46814" s="3" t="s">
        <v>21</v>
      </c>
      <c r="J46814" s="3" t="s">
        <v>26</v>
      </c>
      <c r="K46814" s="3" t="s">
        <v>204</v>
      </c>
      <c r="L46814">
        <v>20</v>
      </c>
      <c r="M46814" s="3" t="s">
        <v>192</v>
      </c>
      <c r="N46814" s="15">
        <v>6</v>
      </c>
      <c r="O46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5" spans="1:15" x14ac:dyDescent="0.35">
      <c r="A46815" s="1">
        <v>42273</v>
      </c>
      <c r="B46815">
        <v>36214</v>
      </c>
      <c r="C46815">
        <v>15989</v>
      </c>
      <c r="D46815" s="3" t="s">
        <v>111</v>
      </c>
      <c r="E46815">
        <v>1</v>
      </c>
      <c r="F46815" s="4">
        <v>0.89180555555555552</v>
      </c>
      <c r="G46815">
        <v>12</v>
      </c>
      <c r="H46815" s="5">
        <v>12</v>
      </c>
      <c r="I46815" s="3" t="s">
        <v>41</v>
      </c>
      <c r="J46815" s="3" t="s">
        <v>22</v>
      </c>
      <c r="K46815" s="3" t="s">
        <v>204</v>
      </c>
      <c r="L46815">
        <v>21</v>
      </c>
      <c r="M46815" s="3" t="s">
        <v>192</v>
      </c>
      <c r="N46815" s="15">
        <v>6</v>
      </c>
      <c r="O46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6" spans="1:15" x14ac:dyDescent="0.35">
      <c r="A46816" s="1">
        <v>42273</v>
      </c>
      <c r="B46816">
        <v>36215</v>
      </c>
      <c r="C46816">
        <v>15989</v>
      </c>
      <c r="D46816" s="3" t="s">
        <v>46</v>
      </c>
      <c r="E46816">
        <v>1</v>
      </c>
      <c r="F46816" s="4">
        <v>0.89180555555555552</v>
      </c>
      <c r="G46816">
        <v>16</v>
      </c>
      <c r="H46816" s="5">
        <v>16</v>
      </c>
      <c r="I46816" s="3" t="s">
        <v>13</v>
      </c>
      <c r="J46816" s="3" t="s">
        <v>14</v>
      </c>
      <c r="K46816" s="3" t="s">
        <v>204</v>
      </c>
      <c r="L46816">
        <v>21</v>
      </c>
      <c r="M46816" s="3" t="s">
        <v>192</v>
      </c>
      <c r="N46816" s="15">
        <v>6</v>
      </c>
      <c r="O46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7" spans="1:15" x14ac:dyDescent="0.35">
      <c r="A46817" s="1">
        <v>42273</v>
      </c>
      <c r="B46817">
        <v>36216</v>
      </c>
      <c r="C46817">
        <v>15990</v>
      </c>
      <c r="D46817" s="3" t="s">
        <v>19</v>
      </c>
      <c r="E46817">
        <v>1</v>
      </c>
      <c r="F46817" s="4">
        <v>0.90443287037037035</v>
      </c>
      <c r="G46817">
        <v>20.5</v>
      </c>
      <c r="H46817" s="5">
        <v>20.5</v>
      </c>
      <c r="I46817" s="3" t="s">
        <v>21</v>
      </c>
      <c r="J46817" s="3" t="s">
        <v>14</v>
      </c>
      <c r="K46817" s="3" t="s">
        <v>204</v>
      </c>
      <c r="L46817">
        <v>21</v>
      </c>
      <c r="M46817" s="3" t="s">
        <v>192</v>
      </c>
      <c r="N46817" s="15">
        <v>6</v>
      </c>
      <c r="O46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8" spans="1:15" x14ac:dyDescent="0.35">
      <c r="A46818" s="1">
        <v>42273</v>
      </c>
      <c r="B46818">
        <v>36217</v>
      </c>
      <c r="C46818">
        <v>15990</v>
      </c>
      <c r="D46818" s="3" t="s">
        <v>35</v>
      </c>
      <c r="E46818">
        <v>1</v>
      </c>
      <c r="F46818" s="4">
        <v>0.90443287037037035</v>
      </c>
      <c r="G46818">
        <v>20.75</v>
      </c>
      <c r="H46818" s="5">
        <v>20.75</v>
      </c>
      <c r="I46818" s="3" t="s">
        <v>21</v>
      </c>
      <c r="J46818" s="3" t="s">
        <v>33</v>
      </c>
      <c r="K46818" s="3" t="s">
        <v>204</v>
      </c>
      <c r="L46818">
        <v>21</v>
      </c>
      <c r="M46818" s="3" t="s">
        <v>192</v>
      </c>
      <c r="N46818" s="15">
        <v>6</v>
      </c>
      <c r="O46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19" spans="1:15" x14ac:dyDescent="0.35">
      <c r="A46819" s="1">
        <v>42273</v>
      </c>
      <c r="B46819">
        <v>36218</v>
      </c>
      <c r="C46819">
        <v>15991</v>
      </c>
      <c r="D46819" s="3" t="s">
        <v>125</v>
      </c>
      <c r="E46819">
        <v>1</v>
      </c>
      <c r="F46819" s="4">
        <v>0.90664351851851854</v>
      </c>
      <c r="G46819">
        <v>20.75</v>
      </c>
      <c r="H46819" s="5">
        <v>20.75</v>
      </c>
      <c r="I46819" s="3" t="s">
        <v>21</v>
      </c>
      <c r="J46819" s="3" t="s">
        <v>33</v>
      </c>
      <c r="K46819" s="3" t="s">
        <v>204</v>
      </c>
      <c r="L46819">
        <v>21</v>
      </c>
      <c r="M46819" s="3" t="s">
        <v>192</v>
      </c>
      <c r="N46819" s="15">
        <v>6</v>
      </c>
      <c r="O46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0" spans="1:15" x14ac:dyDescent="0.35">
      <c r="A46820" s="1">
        <v>42273</v>
      </c>
      <c r="B46820">
        <v>36219</v>
      </c>
      <c r="C46820">
        <v>15991</v>
      </c>
      <c r="D46820" s="3" t="s">
        <v>64</v>
      </c>
      <c r="E46820">
        <v>1</v>
      </c>
      <c r="F46820" s="4">
        <v>0.90664351851851854</v>
      </c>
      <c r="G46820">
        <v>20.75</v>
      </c>
      <c r="H46820" s="5">
        <v>20.75</v>
      </c>
      <c r="I46820" s="3" t="s">
        <v>21</v>
      </c>
      <c r="J46820" s="3" t="s">
        <v>22</v>
      </c>
      <c r="K46820" s="3" t="s">
        <v>204</v>
      </c>
      <c r="L46820">
        <v>21</v>
      </c>
      <c r="M46820" s="3" t="s">
        <v>192</v>
      </c>
      <c r="N46820" s="15">
        <v>6</v>
      </c>
      <c r="O46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1" spans="1:15" x14ac:dyDescent="0.35">
      <c r="A46821" s="1">
        <v>42273</v>
      </c>
      <c r="B46821">
        <v>36220</v>
      </c>
      <c r="C46821">
        <v>15991</v>
      </c>
      <c r="D46821" s="3" t="s">
        <v>64</v>
      </c>
      <c r="E46821">
        <v>1</v>
      </c>
      <c r="F46821" s="4">
        <v>0.90664351851851854</v>
      </c>
      <c r="G46821">
        <v>12.5</v>
      </c>
      <c r="H46821" s="5">
        <v>12.5</v>
      </c>
      <c r="I46821" s="3" t="s">
        <v>41</v>
      </c>
      <c r="J46821" s="3" t="s">
        <v>22</v>
      </c>
      <c r="K46821" s="3" t="s">
        <v>204</v>
      </c>
      <c r="L46821">
        <v>21</v>
      </c>
      <c r="M46821" s="3" t="s">
        <v>192</v>
      </c>
      <c r="N46821" s="15">
        <v>6</v>
      </c>
      <c r="O46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2" spans="1:15" x14ac:dyDescent="0.35">
      <c r="A46822" s="1">
        <v>42273</v>
      </c>
      <c r="B46822">
        <v>36221</v>
      </c>
      <c r="C46822">
        <v>15992</v>
      </c>
      <c r="D46822" s="3" t="s">
        <v>86</v>
      </c>
      <c r="E46822">
        <v>1</v>
      </c>
      <c r="F46822" s="4">
        <v>0.90879629629629632</v>
      </c>
      <c r="G46822">
        <v>12</v>
      </c>
      <c r="H46822" s="5">
        <v>12</v>
      </c>
      <c r="I46822" s="3" t="s">
        <v>41</v>
      </c>
      <c r="J46822" s="3" t="s">
        <v>14</v>
      </c>
      <c r="K46822" s="3" t="s">
        <v>204</v>
      </c>
      <c r="L46822">
        <v>21</v>
      </c>
      <c r="M46822" s="3" t="s">
        <v>192</v>
      </c>
      <c r="N46822" s="15">
        <v>6</v>
      </c>
      <c r="O46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3" spans="1:15" x14ac:dyDescent="0.35">
      <c r="A46823" s="1">
        <v>42273</v>
      </c>
      <c r="B46823">
        <v>36222</v>
      </c>
      <c r="C46823">
        <v>15992</v>
      </c>
      <c r="D46823" s="3" t="s">
        <v>67</v>
      </c>
      <c r="E46823">
        <v>1</v>
      </c>
      <c r="F46823" s="4">
        <v>0.90879629629629632</v>
      </c>
      <c r="G46823">
        <v>20.25</v>
      </c>
      <c r="H46823" s="5">
        <v>20.25</v>
      </c>
      <c r="I46823" s="3" t="s">
        <v>21</v>
      </c>
      <c r="J46823" s="3" t="s">
        <v>22</v>
      </c>
      <c r="K46823" s="3" t="s">
        <v>204</v>
      </c>
      <c r="L46823">
        <v>21</v>
      </c>
      <c r="M46823" s="3" t="s">
        <v>192</v>
      </c>
      <c r="N46823" s="15">
        <v>6</v>
      </c>
      <c r="O46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4" spans="1:15" x14ac:dyDescent="0.35">
      <c r="A46824" s="1">
        <v>42273</v>
      </c>
      <c r="B46824">
        <v>36223</v>
      </c>
      <c r="C46824">
        <v>15993</v>
      </c>
      <c r="D46824" s="3" t="s">
        <v>83</v>
      </c>
      <c r="E46824">
        <v>1</v>
      </c>
      <c r="F46824" s="4">
        <v>0.9114930555555556</v>
      </c>
      <c r="G46824">
        <v>16.75</v>
      </c>
      <c r="H46824" s="5">
        <v>16.75</v>
      </c>
      <c r="I46824" s="3" t="s">
        <v>13</v>
      </c>
      <c r="J46824" s="3" t="s">
        <v>33</v>
      </c>
      <c r="K46824" s="3" t="s">
        <v>204</v>
      </c>
      <c r="L46824">
        <v>21</v>
      </c>
      <c r="M46824" s="3" t="s">
        <v>192</v>
      </c>
      <c r="N46824" s="15">
        <v>6</v>
      </c>
      <c r="O46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5" spans="1:15" x14ac:dyDescent="0.35">
      <c r="A46825" s="1">
        <v>42273</v>
      </c>
      <c r="B46825">
        <v>36224</v>
      </c>
      <c r="C46825">
        <v>15993</v>
      </c>
      <c r="D46825" s="3" t="s">
        <v>79</v>
      </c>
      <c r="E46825">
        <v>1</v>
      </c>
      <c r="F46825" s="4">
        <v>0.9114930555555556</v>
      </c>
      <c r="G46825">
        <v>9.75</v>
      </c>
      <c r="H46825" s="5">
        <v>9.75</v>
      </c>
      <c r="I46825" s="3" t="s">
        <v>41</v>
      </c>
      <c r="J46825" s="3" t="s">
        <v>14</v>
      </c>
      <c r="K46825" s="3" t="s">
        <v>204</v>
      </c>
      <c r="L46825">
        <v>21</v>
      </c>
      <c r="M46825" s="3" t="s">
        <v>192</v>
      </c>
      <c r="N46825" s="15">
        <v>6</v>
      </c>
      <c r="O46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6" spans="1:15" x14ac:dyDescent="0.35">
      <c r="A46826" s="1">
        <v>42273</v>
      </c>
      <c r="B46826">
        <v>36225</v>
      </c>
      <c r="C46826">
        <v>15994</v>
      </c>
      <c r="D46826" s="3" t="s">
        <v>75</v>
      </c>
      <c r="E46826">
        <v>1</v>
      </c>
      <c r="F46826" s="4">
        <v>0.91473379629629625</v>
      </c>
      <c r="G46826">
        <v>20.75</v>
      </c>
      <c r="H46826" s="5">
        <v>20.75</v>
      </c>
      <c r="I46826" s="3" t="s">
        <v>21</v>
      </c>
      <c r="J46826" s="3" t="s">
        <v>33</v>
      </c>
      <c r="K46826" s="3" t="s">
        <v>204</v>
      </c>
      <c r="L46826">
        <v>21</v>
      </c>
      <c r="M46826" s="3" t="s">
        <v>192</v>
      </c>
      <c r="N46826" s="15">
        <v>6</v>
      </c>
      <c r="O46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7" spans="1:15" x14ac:dyDescent="0.35">
      <c r="A46827" s="1">
        <v>42273</v>
      </c>
      <c r="B46827">
        <v>36226</v>
      </c>
      <c r="C46827">
        <v>15995</v>
      </c>
      <c r="D46827" s="3" t="s">
        <v>56</v>
      </c>
      <c r="E46827">
        <v>1</v>
      </c>
      <c r="F46827" s="4">
        <v>0.92415509259259254</v>
      </c>
      <c r="G46827">
        <v>12</v>
      </c>
      <c r="H46827" s="5">
        <v>12</v>
      </c>
      <c r="I46827" s="3" t="s">
        <v>41</v>
      </c>
      <c r="J46827" s="3" t="s">
        <v>14</v>
      </c>
      <c r="K46827" s="3" t="s">
        <v>204</v>
      </c>
      <c r="L46827">
        <v>22</v>
      </c>
      <c r="M46827" s="3" t="s">
        <v>192</v>
      </c>
      <c r="N46827" s="15">
        <v>6</v>
      </c>
      <c r="O46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8" spans="1:15" x14ac:dyDescent="0.35">
      <c r="A46828" s="1">
        <v>42273</v>
      </c>
      <c r="B46828">
        <v>36227</v>
      </c>
      <c r="C46828">
        <v>15995</v>
      </c>
      <c r="D46828" s="3" t="s">
        <v>108</v>
      </c>
      <c r="E46828">
        <v>1</v>
      </c>
      <c r="F46828" s="4">
        <v>0.92415509259259254</v>
      </c>
      <c r="G46828">
        <v>16.5</v>
      </c>
      <c r="H46828" s="5">
        <v>16.5</v>
      </c>
      <c r="I46828" s="3" t="s">
        <v>13</v>
      </c>
      <c r="J46828" s="3" t="s">
        <v>26</v>
      </c>
      <c r="K46828" s="3" t="s">
        <v>204</v>
      </c>
      <c r="L46828">
        <v>22</v>
      </c>
      <c r="M46828" s="3" t="s">
        <v>192</v>
      </c>
      <c r="N46828" s="15">
        <v>6</v>
      </c>
      <c r="O46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29" spans="1:15" x14ac:dyDescent="0.35">
      <c r="A46829" s="1">
        <v>42273</v>
      </c>
      <c r="B46829">
        <v>36228</v>
      </c>
      <c r="C46829">
        <v>15995</v>
      </c>
      <c r="D46829" s="3" t="s">
        <v>71</v>
      </c>
      <c r="E46829">
        <v>1</v>
      </c>
      <c r="F46829" s="4">
        <v>0.92415509259259254</v>
      </c>
      <c r="G46829">
        <v>20.75</v>
      </c>
      <c r="H46829" s="5">
        <v>20.75</v>
      </c>
      <c r="I46829" s="3" t="s">
        <v>21</v>
      </c>
      <c r="J46829" s="3" t="s">
        <v>33</v>
      </c>
      <c r="K46829" s="3" t="s">
        <v>204</v>
      </c>
      <c r="L46829">
        <v>22</v>
      </c>
      <c r="M46829" s="3" t="s">
        <v>192</v>
      </c>
      <c r="N46829" s="15">
        <v>6</v>
      </c>
      <c r="O46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30" spans="1:15" x14ac:dyDescent="0.35">
      <c r="A46830" s="1">
        <v>42273</v>
      </c>
      <c r="B46830">
        <v>36229</v>
      </c>
      <c r="C46830">
        <v>15995</v>
      </c>
      <c r="D46830" s="3" t="s">
        <v>111</v>
      </c>
      <c r="E46830">
        <v>1</v>
      </c>
      <c r="F46830" s="4">
        <v>0.92415509259259254</v>
      </c>
      <c r="G46830">
        <v>16</v>
      </c>
      <c r="H46830" s="5">
        <v>16</v>
      </c>
      <c r="I46830" s="3" t="s">
        <v>13</v>
      </c>
      <c r="J46830" s="3" t="s">
        <v>22</v>
      </c>
      <c r="K46830" s="3" t="s">
        <v>204</v>
      </c>
      <c r="L46830">
        <v>22</v>
      </c>
      <c r="M46830" s="3" t="s">
        <v>192</v>
      </c>
      <c r="N46830" s="15">
        <v>6</v>
      </c>
      <c r="O46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31" spans="1:15" x14ac:dyDescent="0.35">
      <c r="A46831" s="1">
        <v>42273</v>
      </c>
      <c r="B46831">
        <v>36230</v>
      </c>
      <c r="C46831">
        <v>15996</v>
      </c>
      <c r="D46831" s="3" t="s">
        <v>86</v>
      </c>
      <c r="E46831">
        <v>1</v>
      </c>
      <c r="F46831" s="4">
        <v>0.9344675925925926</v>
      </c>
      <c r="G46831">
        <v>12</v>
      </c>
      <c r="H46831" s="5">
        <v>12</v>
      </c>
      <c r="I46831" s="3" t="s">
        <v>41</v>
      </c>
      <c r="J46831" s="3" t="s">
        <v>14</v>
      </c>
      <c r="K46831" s="3" t="s">
        <v>204</v>
      </c>
      <c r="L46831">
        <v>22</v>
      </c>
      <c r="M46831" s="3" t="s">
        <v>192</v>
      </c>
      <c r="N46831" s="15">
        <v>6</v>
      </c>
      <c r="O46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32" spans="1:15" x14ac:dyDescent="0.35">
      <c r="A46832" s="1">
        <v>42273</v>
      </c>
      <c r="B46832">
        <v>36231</v>
      </c>
      <c r="C46832">
        <v>15996</v>
      </c>
      <c r="D46832" s="3" t="s">
        <v>102</v>
      </c>
      <c r="E46832">
        <v>1</v>
      </c>
      <c r="F46832" s="4">
        <v>0.9344675925925926</v>
      </c>
      <c r="G46832">
        <v>12.75</v>
      </c>
      <c r="H46832" s="5">
        <v>12.75</v>
      </c>
      <c r="I46832" s="3" t="s">
        <v>41</v>
      </c>
      <c r="J46832" s="3" t="s">
        <v>22</v>
      </c>
      <c r="K46832" s="3" t="s">
        <v>204</v>
      </c>
      <c r="L46832">
        <v>22</v>
      </c>
      <c r="M46832" s="3" t="s">
        <v>192</v>
      </c>
      <c r="N46832" s="15">
        <v>6</v>
      </c>
      <c r="O46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33" spans="1:15" x14ac:dyDescent="0.35">
      <c r="A46833" s="1">
        <v>42273</v>
      </c>
      <c r="B46833">
        <v>36232</v>
      </c>
      <c r="C46833">
        <v>15996</v>
      </c>
      <c r="D46833" s="3" t="s">
        <v>79</v>
      </c>
      <c r="E46833">
        <v>1</v>
      </c>
      <c r="F46833" s="4">
        <v>0.9344675925925926</v>
      </c>
      <c r="G46833">
        <v>9.75</v>
      </c>
      <c r="H46833" s="5">
        <v>9.75</v>
      </c>
      <c r="I46833" s="3" t="s">
        <v>41</v>
      </c>
      <c r="J46833" s="3" t="s">
        <v>14</v>
      </c>
      <c r="K46833" s="3" t="s">
        <v>204</v>
      </c>
      <c r="L46833">
        <v>22</v>
      </c>
      <c r="M46833" s="3" t="s">
        <v>192</v>
      </c>
      <c r="N46833" s="15">
        <v>6</v>
      </c>
      <c r="O46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34" spans="1:15" x14ac:dyDescent="0.35">
      <c r="A46834" s="1">
        <v>42273</v>
      </c>
      <c r="B46834">
        <v>36233</v>
      </c>
      <c r="C46834">
        <v>15996</v>
      </c>
      <c r="D46834" s="3" t="s">
        <v>46</v>
      </c>
      <c r="E46834">
        <v>1</v>
      </c>
      <c r="F46834" s="4">
        <v>0.9344675925925926</v>
      </c>
      <c r="G46834">
        <v>12</v>
      </c>
      <c r="H46834" s="5">
        <v>12</v>
      </c>
      <c r="I46834" s="3" t="s">
        <v>41</v>
      </c>
      <c r="J46834" s="3" t="s">
        <v>14</v>
      </c>
      <c r="K46834" s="3" t="s">
        <v>204</v>
      </c>
      <c r="L46834">
        <v>22</v>
      </c>
      <c r="M46834" s="3" t="s">
        <v>192</v>
      </c>
      <c r="N46834" s="15">
        <v>6</v>
      </c>
      <c r="O46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35" spans="1:15" x14ac:dyDescent="0.35">
      <c r="A46835" s="1">
        <v>42280</v>
      </c>
      <c r="B46835">
        <v>37091</v>
      </c>
      <c r="C46835">
        <v>16378</v>
      </c>
      <c r="D46835" s="3" t="s">
        <v>98</v>
      </c>
      <c r="E46835">
        <v>1</v>
      </c>
      <c r="F46835" s="4">
        <v>0.49561342592592594</v>
      </c>
      <c r="G46835">
        <v>20.25</v>
      </c>
      <c r="H46835" s="5">
        <v>20.25</v>
      </c>
      <c r="I46835" s="3" t="s">
        <v>21</v>
      </c>
      <c r="J46835" s="3" t="s">
        <v>26</v>
      </c>
      <c r="K46835" s="3" t="s">
        <v>205</v>
      </c>
      <c r="L46835">
        <v>11</v>
      </c>
      <c r="M46835" s="3" t="s">
        <v>192</v>
      </c>
      <c r="N46835" s="15">
        <v>6</v>
      </c>
      <c r="O46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836" spans="1:15" x14ac:dyDescent="0.35">
      <c r="A46836" s="1">
        <v>42280</v>
      </c>
      <c r="B46836">
        <v>37092</v>
      </c>
      <c r="C46836">
        <v>16379</v>
      </c>
      <c r="D46836" s="3" t="s">
        <v>79</v>
      </c>
      <c r="E46836">
        <v>1</v>
      </c>
      <c r="F46836" s="4">
        <v>0.50054398148148149</v>
      </c>
      <c r="G46836">
        <v>12.5</v>
      </c>
      <c r="H46836" s="5">
        <v>12.5</v>
      </c>
      <c r="I46836" s="3" t="s">
        <v>13</v>
      </c>
      <c r="J46836" s="3" t="s">
        <v>14</v>
      </c>
      <c r="K46836" s="3" t="s">
        <v>205</v>
      </c>
      <c r="L46836">
        <v>12</v>
      </c>
      <c r="M46836" s="3" t="s">
        <v>192</v>
      </c>
      <c r="N46836" s="15">
        <v>6</v>
      </c>
      <c r="O46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37" spans="1:15" x14ac:dyDescent="0.35">
      <c r="A46837" s="1">
        <v>42280</v>
      </c>
      <c r="B46837">
        <v>37093</v>
      </c>
      <c r="C46837">
        <v>16380</v>
      </c>
      <c r="D46837" s="3" t="s">
        <v>19</v>
      </c>
      <c r="E46837">
        <v>1</v>
      </c>
      <c r="F46837" s="4">
        <v>0.50197916666666664</v>
      </c>
      <c r="G46837">
        <v>12</v>
      </c>
      <c r="H46837" s="5">
        <v>12</v>
      </c>
      <c r="I46837" s="3" t="s">
        <v>41</v>
      </c>
      <c r="J46837" s="3" t="s">
        <v>14</v>
      </c>
      <c r="K46837" s="3" t="s">
        <v>205</v>
      </c>
      <c r="L46837">
        <v>12</v>
      </c>
      <c r="M46837" s="3" t="s">
        <v>192</v>
      </c>
      <c r="N46837" s="15">
        <v>6</v>
      </c>
      <c r="O46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38" spans="1:15" x14ac:dyDescent="0.35">
      <c r="A46838" s="1">
        <v>42280</v>
      </c>
      <c r="B46838">
        <v>37094</v>
      </c>
      <c r="C46838">
        <v>16380</v>
      </c>
      <c r="D46838" s="3" t="s">
        <v>102</v>
      </c>
      <c r="E46838">
        <v>1</v>
      </c>
      <c r="F46838" s="4">
        <v>0.50197916666666664</v>
      </c>
      <c r="G46838">
        <v>16.75</v>
      </c>
      <c r="H46838" s="5">
        <v>16.75</v>
      </c>
      <c r="I46838" s="3" t="s">
        <v>13</v>
      </c>
      <c r="J46838" s="3" t="s">
        <v>22</v>
      </c>
      <c r="K46838" s="3" t="s">
        <v>205</v>
      </c>
      <c r="L46838">
        <v>12</v>
      </c>
      <c r="M46838" s="3" t="s">
        <v>192</v>
      </c>
      <c r="N46838" s="15">
        <v>6</v>
      </c>
      <c r="O46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39" spans="1:15" x14ac:dyDescent="0.35">
      <c r="A46839" s="1">
        <v>42280</v>
      </c>
      <c r="B46839">
        <v>37095</v>
      </c>
      <c r="C46839">
        <v>16381</v>
      </c>
      <c r="D46839" s="3" t="s">
        <v>95</v>
      </c>
      <c r="E46839">
        <v>1</v>
      </c>
      <c r="F46839" s="4">
        <v>0.50329861111111107</v>
      </c>
      <c r="G46839">
        <v>20.5</v>
      </c>
      <c r="H46839" s="5">
        <v>20.5</v>
      </c>
      <c r="I46839" s="3" t="s">
        <v>21</v>
      </c>
      <c r="J46839" s="3" t="s">
        <v>14</v>
      </c>
      <c r="K46839" s="3" t="s">
        <v>205</v>
      </c>
      <c r="L46839">
        <v>12</v>
      </c>
      <c r="M46839" s="3" t="s">
        <v>192</v>
      </c>
      <c r="N46839" s="15">
        <v>6</v>
      </c>
      <c r="O46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0" spans="1:15" x14ac:dyDescent="0.35">
      <c r="A46840" s="1">
        <v>42280</v>
      </c>
      <c r="B46840">
        <v>37096</v>
      </c>
      <c r="C46840">
        <v>16381</v>
      </c>
      <c r="D46840" s="3" t="s">
        <v>79</v>
      </c>
      <c r="E46840">
        <v>1</v>
      </c>
      <c r="F46840" s="4">
        <v>0.50329861111111107</v>
      </c>
      <c r="G46840">
        <v>15.25</v>
      </c>
      <c r="H46840" s="5">
        <v>15.25</v>
      </c>
      <c r="I46840" s="3" t="s">
        <v>21</v>
      </c>
      <c r="J46840" s="3" t="s">
        <v>14</v>
      </c>
      <c r="K46840" s="3" t="s">
        <v>205</v>
      </c>
      <c r="L46840">
        <v>12</v>
      </c>
      <c r="M46840" s="3" t="s">
        <v>192</v>
      </c>
      <c r="N46840" s="15">
        <v>6</v>
      </c>
      <c r="O46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1" spans="1:15" x14ac:dyDescent="0.35">
      <c r="A46841" s="1">
        <v>42280</v>
      </c>
      <c r="B46841">
        <v>37097</v>
      </c>
      <c r="C46841">
        <v>16382</v>
      </c>
      <c r="D46841" s="3" t="s">
        <v>86</v>
      </c>
      <c r="E46841">
        <v>2</v>
      </c>
      <c r="F46841" s="4">
        <v>0.50677083333333328</v>
      </c>
      <c r="G46841">
        <v>12</v>
      </c>
      <c r="H46841" s="5">
        <v>24</v>
      </c>
      <c r="I46841" s="3" t="s">
        <v>41</v>
      </c>
      <c r="J46841" s="3" t="s">
        <v>14</v>
      </c>
      <c r="K46841" s="3" t="s">
        <v>205</v>
      </c>
      <c r="L46841">
        <v>12</v>
      </c>
      <c r="M46841" s="3" t="s">
        <v>192</v>
      </c>
      <c r="N46841" s="15">
        <v>6</v>
      </c>
      <c r="O46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2" spans="1:15" x14ac:dyDescent="0.35">
      <c r="A46842" s="1">
        <v>42280</v>
      </c>
      <c r="B46842">
        <v>37098</v>
      </c>
      <c r="C46842">
        <v>16382</v>
      </c>
      <c r="D46842" s="3" t="s">
        <v>24</v>
      </c>
      <c r="E46842">
        <v>1</v>
      </c>
      <c r="F46842" s="4">
        <v>0.50677083333333328</v>
      </c>
      <c r="G46842">
        <v>18.5</v>
      </c>
      <c r="H46842" s="5">
        <v>18.5</v>
      </c>
      <c r="I46842" s="3" t="s">
        <v>21</v>
      </c>
      <c r="J46842" s="3" t="s">
        <v>22</v>
      </c>
      <c r="K46842" s="3" t="s">
        <v>205</v>
      </c>
      <c r="L46842">
        <v>12</v>
      </c>
      <c r="M46842" s="3" t="s">
        <v>192</v>
      </c>
      <c r="N46842" s="15">
        <v>6</v>
      </c>
      <c r="O46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3" spans="1:15" x14ac:dyDescent="0.35">
      <c r="A46843" s="1">
        <v>42280</v>
      </c>
      <c r="B46843">
        <v>37099</v>
      </c>
      <c r="C46843">
        <v>16383</v>
      </c>
      <c r="D46843" s="3" t="s">
        <v>79</v>
      </c>
      <c r="E46843">
        <v>1</v>
      </c>
      <c r="F46843" s="4">
        <v>0.51535879629629633</v>
      </c>
      <c r="G46843">
        <v>9.75</v>
      </c>
      <c r="H46843" s="5">
        <v>9.75</v>
      </c>
      <c r="I46843" s="3" t="s">
        <v>41</v>
      </c>
      <c r="J46843" s="3" t="s">
        <v>14</v>
      </c>
      <c r="K46843" s="3" t="s">
        <v>205</v>
      </c>
      <c r="L46843">
        <v>12</v>
      </c>
      <c r="M46843" s="3" t="s">
        <v>192</v>
      </c>
      <c r="N46843" s="15">
        <v>6</v>
      </c>
      <c r="O46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4" spans="1:15" x14ac:dyDescent="0.35">
      <c r="A46844" s="1">
        <v>42280</v>
      </c>
      <c r="B46844">
        <v>37100</v>
      </c>
      <c r="C46844">
        <v>16384</v>
      </c>
      <c r="D46844" s="3" t="s">
        <v>19</v>
      </c>
      <c r="E46844">
        <v>1</v>
      </c>
      <c r="F46844" s="4">
        <v>0.5202430555555555</v>
      </c>
      <c r="G46844">
        <v>16</v>
      </c>
      <c r="H46844" s="5">
        <v>16</v>
      </c>
      <c r="I46844" s="3" t="s">
        <v>13</v>
      </c>
      <c r="J46844" s="3" t="s">
        <v>14</v>
      </c>
      <c r="K46844" s="3" t="s">
        <v>205</v>
      </c>
      <c r="L46844">
        <v>12</v>
      </c>
      <c r="M46844" s="3" t="s">
        <v>192</v>
      </c>
      <c r="N46844" s="15">
        <v>6</v>
      </c>
      <c r="O46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5" spans="1:15" x14ac:dyDescent="0.35">
      <c r="A46845" s="1">
        <v>42280</v>
      </c>
      <c r="B46845">
        <v>37101</v>
      </c>
      <c r="C46845">
        <v>16384</v>
      </c>
      <c r="D46845" s="3" t="s">
        <v>31</v>
      </c>
      <c r="E46845">
        <v>1</v>
      </c>
      <c r="F46845" s="4">
        <v>0.5202430555555555</v>
      </c>
      <c r="G46845">
        <v>20.25</v>
      </c>
      <c r="H46845" s="5">
        <v>20.25</v>
      </c>
      <c r="I46845" s="3" t="s">
        <v>21</v>
      </c>
      <c r="J46845" s="3" t="s">
        <v>22</v>
      </c>
      <c r="K46845" s="3" t="s">
        <v>205</v>
      </c>
      <c r="L46845">
        <v>12</v>
      </c>
      <c r="M46845" s="3" t="s">
        <v>192</v>
      </c>
      <c r="N46845" s="15">
        <v>6</v>
      </c>
      <c r="O46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6" spans="1:15" x14ac:dyDescent="0.35">
      <c r="A46846" s="1">
        <v>42280</v>
      </c>
      <c r="B46846">
        <v>37102</v>
      </c>
      <c r="C46846">
        <v>16385</v>
      </c>
      <c r="D46846" s="3" t="s">
        <v>83</v>
      </c>
      <c r="E46846">
        <v>1</v>
      </c>
      <c r="F46846" s="4">
        <v>0.5600694444444444</v>
      </c>
      <c r="G46846">
        <v>20.75</v>
      </c>
      <c r="H46846" s="5">
        <v>20.75</v>
      </c>
      <c r="I46846" s="3" t="s">
        <v>21</v>
      </c>
      <c r="J46846" s="3" t="s">
        <v>33</v>
      </c>
      <c r="K46846" s="3" t="s">
        <v>205</v>
      </c>
      <c r="L46846">
        <v>13</v>
      </c>
      <c r="M46846" s="3" t="s">
        <v>192</v>
      </c>
      <c r="N46846" s="15">
        <v>6</v>
      </c>
      <c r="O46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7" spans="1:15" x14ac:dyDescent="0.35">
      <c r="A46847" s="1">
        <v>42280</v>
      </c>
      <c r="B46847">
        <v>37103</v>
      </c>
      <c r="C46847">
        <v>16386</v>
      </c>
      <c r="D46847" s="3" t="s">
        <v>86</v>
      </c>
      <c r="E46847">
        <v>2</v>
      </c>
      <c r="F46847" s="4">
        <v>0.56009259259259259</v>
      </c>
      <c r="G46847">
        <v>12</v>
      </c>
      <c r="H46847" s="5">
        <v>24</v>
      </c>
      <c r="I46847" s="3" t="s">
        <v>41</v>
      </c>
      <c r="J46847" s="3" t="s">
        <v>14</v>
      </c>
      <c r="K46847" s="3" t="s">
        <v>205</v>
      </c>
      <c r="L46847">
        <v>13</v>
      </c>
      <c r="M46847" s="3" t="s">
        <v>192</v>
      </c>
      <c r="N46847" s="15">
        <v>6</v>
      </c>
      <c r="O46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8" spans="1:15" x14ac:dyDescent="0.35">
      <c r="A46848" s="1">
        <v>42280</v>
      </c>
      <c r="B46848">
        <v>37104</v>
      </c>
      <c r="C46848">
        <v>16386</v>
      </c>
      <c r="D46848" s="3" t="s">
        <v>125</v>
      </c>
      <c r="E46848">
        <v>1</v>
      </c>
      <c r="F46848" s="4">
        <v>0.56009259259259259</v>
      </c>
      <c r="G46848">
        <v>20.75</v>
      </c>
      <c r="H46848" s="5">
        <v>20.75</v>
      </c>
      <c r="I46848" s="3" t="s">
        <v>21</v>
      </c>
      <c r="J46848" s="3" t="s">
        <v>33</v>
      </c>
      <c r="K46848" s="3" t="s">
        <v>205</v>
      </c>
      <c r="L46848">
        <v>13</v>
      </c>
      <c r="M46848" s="3" t="s">
        <v>192</v>
      </c>
      <c r="N46848" s="15">
        <v>6</v>
      </c>
      <c r="O46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9" spans="1:15" x14ac:dyDescent="0.35">
      <c r="A46849" s="1">
        <v>42280</v>
      </c>
      <c r="B46849">
        <v>37105</v>
      </c>
      <c r="C46849">
        <v>16386</v>
      </c>
      <c r="D46849" s="3" t="s">
        <v>83</v>
      </c>
      <c r="E46849">
        <v>1</v>
      </c>
      <c r="F46849" s="4">
        <v>0.56009259259259259</v>
      </c>
      <c r="G46849">
        <v>12.75</v>
      </c>
      <c r="H46849" s="5">
        <v>12.75</v>
      </c>
      <c r="I46849" s="3" t="s">
        <v>41</v>
      </c>
      <c r="J46849" s="3" t="s">
        <v>33</v>
      </c>
      <c r="K46849" s="3" t="s">
        <v>205</v>
      </c>
      <c r="L46849">
        <v>13</v>
      </c>
      <c r="M46849" s="3" t="s">
        <v>192</v>
      </c>
      <c r="N46849" s="15">
        <v>6</v>
      </c>
      <c r="O46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0" spans="1:15" x14ac:dyDescent="0.35">
      <c r="A46850" s="1">
        <v>42280</v>
      </c>
      <c r="B46850">
        <v>37106</v>
      </c>
      <c r="C46850">
        <v>16386</v>
      </c>
      <c r="D46850" s="3" t="s">
        <v>92</v>
      </c>
      <c r="E46850">
        <v>1</v>
      </c>
      <c r="F46850" s="4">
        <v>0.56009259259259259</v>
      </c>
      <c r="G46850">
        <v>17.95</v>
      </c>
      <c r="H46850" s="5">
        <v>17.95</v>
      </c>
      <c r="I46850" s="3" t="s">
        <v>21</v>
      </c>
      <c r="J46850" s="3" t="s">
        <v>22</v>
      </c>
      <c r="K46850" s="3" t="s">
        <v>205</v>
      </c>
      <c r="L46850">
        <v>13</v>
      </c>
      <c r="M46850" s="3" t="s">
        <v>192</v>
      </c>
      <c r="N46850" s="15">
        <v>6</v>
      </c>
      <c r="O46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1" spans="1:15" x14ac:dyDescent="0.35">
      <c r="A46851" s="1">
        <v>42280</v>
      </c>
      <c r="B46851">
        <v>37107</v>
      </c>
      <c r="C46851">
        <v>16386</v>
      </c>
      <c r="D46851" s="3" t="s">
        <v>56</v>
      </c>
      <c r="E46851">
        <v>1</v>
      </c>
      <c r="F46851" s="4">
        <v>0.56009259259259259</v>
      </c>
      <c r="G46851">
        <v>12</v>
      </c>
      <c r="H46851" s="5">
        <v>12</v>
      </c>
      <c r="I46851" s="3" t="s">
        <v>41</v>
      </c>
      <c r="J46851" s="3" t="s">
        <v>14</v>
      </c>
      <c r="K46851" s="3" t="s">
        <v>205</v>
      </c>
      <c r="L46851">
        <v>13</v>
      </c>
      <c r="M46851" s="3" t="s">
        <v>192</v>
      </c>
      <c r="N46851" s="15">
        <v>6</v>
      </c>
      <c r="O46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2" spans="1:15" x14ac:dyDescent="0.35">
      <c r="A46852" s="1">
        <v>42280</v>
      </c>
      <c r="B46852">
        <v>37108</v>
      </c>
      <c r="C46852">
        <v>16386</v>
      </c>
      <c r="D46852" s="3" t="s">
        <v>28</v>
      </c>
      <c r="E46852">
        <v>1</v>
      </c>
      <c r="F46852" s="4">
        <v>0.56009259259259259</v>
      </c>
      <c r="G46852">
        <v>20.75</v>
      </c>
      <c r="H46852" s="5">
        <v>20.75</v>
      </c>
      <c r="I46852" s="3" t="s">
        <v>21</v>
      </c>
      <c r="J46852" s="3" t="s">
        <v>26</v>
      </c>
      <c r="K46852" s="3" t="s">
        <v>205</v>
      </c>
      <c r="L46852">
        <v>13</v>
      </c>
      <c r="M46852" s="3" t="s">
        <v>192</v>
      </c>
      <c r="N46852" s="15">
        <v>6</v>
      </c>
      <c r="O46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3" spans="1:15" x14ac:dyDescent="0.35">
      <c r="A46853" s="1">
        <v>42280</v>
      </c>
      <c r="B46853">
        <v>37109</v>
      </c>
      <c r="C46853">
        <v>16386</v>
      </c>
      <c r="D46853" s="3" t="s">
        <v>102</v>
      </c>
      <c r="E46853">
        <v>1</v>
      </c>
      <c r="F46853" s="4">
        <v>0.56009259259259259</v>
      </c>
      <c r="G46853">
        <v>21</v>
      </c>
      <c r="H46853" s="5">
        <v>21</v>
      </c>
      <c r="I46853" s="3" t="s">
        <v>21</v>
      </c>
      <c r="J46853" s="3" t="s">
        <v>22</v>
      </c>
      <c r="K46853" s="3" t="s">
        <v>205</v>
      </c>
      <c r="L46853">
        <v>13</v>
      </c>
      <c r="M46853" s="3" t="s">
        <v>192</v>
      </c>
      <c r="N46853" s="15">
        <v>6</v>
      </c>
      <c r="O46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4" spans="1:15" x14ac:dyDescent="0.35">
      <c r="A46854" s="1">
        <v>42280</v>
      </c>
      <c r="B46854">
        <v>37110</v>
      </c>
      <c r="C46854">
        <v>16386</v>
      </c>
      <c r="D46854" s="3" t="s">
        <v>79</v>
      </c>
      <c r="E46854">
        <v>1</v>
      </c>
      <c r="F46854" s="4">
        <v>0.56009259259259259</v>
      </c>
      <c r="G46854">
        <v>12.5</v>
      </c>
      <c r="H46854" s="5">
        <v>12.5</v>
      </c>
      <c r="I46854" s="3" t="s">
        <v>13</v>
      </c>
      <c r="J46854" s="3" t="s">
        <v>14</v>
      </c>
      <c r="K46854" s="3" t="s">
        <v>205</v>
      </c>
      <c r="L46854">
        <v>13</v>
      </c>
      <c r="M46854" s="3" t="s">
        <v>192</v>
      </c>
      <c r="N46854" s="15">
        <v>6</v>
      </c>
      <c r="O46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5" spans="1:15" x14ac:dyDescent="0.35">
      <c r="A46855" s="1">
        <v>42280</v>
      </c>
      <c r="B46855">
        <v>37111</v>
      </c>
      <c r="C46855">
        <v>16386</v>
      </c>
      <c r="D46855" s="3" t="s">
        <v>46</v>
      </c>
      <c r="E46855">
        <v>1</v>
      </c>
      <c r="F46855" s="4">
        <v>0.56009259259259259</v>
      </c>
      <c r="G46855">
        <v>25.5</v>
      </c>
      <c r="H46855" s="5">
        <v>25.5</v>
      </c>
      <c r="I46855" s="3" t="s">
        <v>141</v>
      </c>
      <c r="J46855" s="3" t="s">
        <v>14</v>
      </c>
      <c r="K46855" s="3" t="s">
        <v>205</v>
      </c>
      <c r="L46855">
        <v>13</v>
      </c>
      <c r="M46855" s="3" t="s">
        <v>192</v>
      </c>
      <c r="N46855" s="15">
        <v>6</v>
      </c>
      <c r="O46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6" spans="1:15" x14ac:dyDescent="0.35">
      <c r="A46856" s="1">
        <v>42280</v>
      </c>
      <c r="B46856">
        <v>37112</v>
      </c>
      <c r="C46856">
        <v>16387</v>
      </c>
      <c r="D46856" s="3" t="s">
        <v>75</v>
      </c>
      <c r="E46856">
        <v>1</v>
      </c>
      <c r="F46856" s="4">
        <v>0.56084490740740744</v>
      </c>
      <c r="G46856">
        <v>20.75</v>
      </c>
      <c r="H46856" s="5">
        <v>20.75</v>
      </c>
      <c r="I46856" s="3" t="s">
        <v>21</v>
      </c>
      <c r="J46856" s="3" t="s">
        <v>33</v>
      </c>
      <c r="K46856" s="3" t="s">
        <v>205</v>
      </c>
      <c r="L46856">
        <v>13</v>
      </c>
      <c r="M46856" s="3" t="s">
        <v>192</v>
      </c>
      <c r="N46856" s="15">
        <v>6</v>
      </c>
      <c r="O46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7" spans="1:15" x14ac:dyDescent="0.35">
      <c r="A46857" s="1">
        <v>42280</v>
      </c>
      <c r="B46857">
        <v>37113</v>
      </c>
      <c r="C46857">
        <v>16387</v>
      </c>
      <c r="D46857" s="3" t="s">
        <v>125</v>
      </c>
      <c r="E46857">
        <v>1</v>
      </c>
      <c r="F46857" s="4">
        <v>0.56084490740740744</v>
      </c>
      <c r="G46857">
        <v>16.75</v>
      </c>
      <c r="H46857" s="5">
        <v>16.75</v>
      </c>
      <c r="I46857" s="3" t="s">
        <v>13</v>
      </c>
      <c r="J46857" s="3" t="s">
        <v>33</v>
      </c>
      <c r="K46857" s="3" t="s">
        <v>205</v>
      </c>
      <c r="L46857">
        <v>13</v>
      </c>
      <c r="M46857" s="3" t="s">
        <v>192</v>
      </c>
      <c r="N46857" s="15">
        <v>6</v>
      </c>
      <c r="O46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8" spans="1:15" x14ac:dyDescent="0.35">
      <c r="A46858" s="1">
        <v>42280</v>
      </c>
      <c r="B46858">
        <v>37114</v>
      </c>
      <c r="C46858">
        <v>16387</v>
      </c>
      <c r="D46858" s="3" t="s">
        <v>19</v>
      </c>
      <c r="E46858">
        <v>1</v>
      </c>
      <c r="F46858" s="4">
        <v>0.56084490740740744</v>
      </c>
      <c r="G46858">
        <v>20.5</v>
      </c>
      <c r="H46858" s="5">
        <v>20.5</v>
      </c>
      <c r="I46858" s="3" t="s">
        <v>21</v>
      </c>
      <c r="J46858" s="3" t="s">
        <v>14</v>
      </c>
      <c r="K46858" s="3" t="s">
        <v>205</v>
      </c>
      <c r="L46858">
        <v>13</v>
      </c>
      <c r="M46858" s="3" t="s">
        <v>192</v>
      </c>
      <c r="N46858" s="15">
        <v>6</v>
      </c>
      <c r="O46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9" spans="1:15" x14ac:dyDescent="0.35">
      <c r="A46859" s="1">
        <v>42280</v>
      </c>
      <c r="B46859">
        <v>37115</v>
      </c>
      <c r="C46859">
        <v>16387</v>
      </c>
      <c r="D46859" s="3" t="s">
        <v>92</v>
      </c>
      <c r="E46859">
        <v>1</v>
      </c>
      <c r="F46859" s="4">
        <v>0.56084490740740744</v>
      </c>
      <c r="G46859">
        <v>17.95</v>
      </c>
      <c r="H46859" s="5">
        <v>17.95</v>
      </c>
      <c r="I46859" s="3" t="s">
        <v>21</v>
      </c>
      <c r="J46859" s="3" t="s">
        <v>22</v>
      </c>
      <c r="K46859" s="3" t="s">
        <v>205</v>
      </c>
      <c r="L46859">
        <v>13</v>
      </c>
      <c r="M46859" s="3" t="s">
        <v>192</v>
      </c>
      <c r="N46859" s="15">
        <v>6</v>
      </c>
      <c r="O46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0" spans="1:15" x14ac:dyDescent="0.35">
      <c r="A46860" s="1">
        <v>42280</v>
      </c>
      <c r="B46860">
        <v>37116</v>
      </c>
      <c r="C46860">
        <v>16387</v>
      </c>
      <c r="D46860" s="3" t="s">
        <v>131</v>
      </c>
      <c r="E46860">
        <v>1</v>
      </c>
      <c r="F46860" s="4">
        <v>0.56084490740740744</v>
      </c>
      <c r="G46860">
        <v>14.5</v>
      </c>
      <c r="H46860" s="5">
        <v>14.5</v>
      </c>
      <c r="I46860" s="3" t="s">
        <v>13</v>
      </c>
      <c r="J46860" s="3" t="s">
        <v>14</v>
      </c>
      <c r="K46860" s="3" t="s">
        <v>205</v>
      </c>
      <c r="L46860">
        <v>13</v>
      </c>
      <c r="M46860" s="3" t="s">
        <v>192</v>
      </c>
      <c r="N46860" s="15">
        <v>6</v>
      </c>
      <c r="O46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1" spans="1:15" x14ac:dyDescent="0.35">
      <c r="A46861" s="1">
        <v>42280</v>
      </c>
      <c r="B46861">
        <v>37117</v>
      </c>
      <c r="C46861">
        <v>16388</v>
      </c>
      <c r="D46861" s="3" t="s">
        <v>49</v>
      </c>
      <c r="E46861">
        <v>1</v>
      </c>
      <c r="F46861" s="4">
        <v>0.58031250000000001</v>
      </c>
      <c r="G46861">
        <v>16.5</v>
      </c>
      <c r="H46861" s="5">
        <v>16.5</v>
      </c>
      <c r="I46861" s="3" t="s">
        <v>13</v>
      </c>
      <c r="J46861" s="3" t="s">
        <v>26</v>
      </c>
      <c r="K46861" s="3" t="s">
        <v>205</v>
      </c>
      <c r="L46861">
        <v>13</v>
      </c>
      <c r="M46861" s="3" t="s">
        <v>192</v>
      </c>
      <c r="N46861" s="15">
        <v>6</v>
      </c>
      <c r="O46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2" spans="1:15" x14ac:dyDescent="0.35">
      <c r="A46862" s="1">
        <v>42280</v>
      </c>
      <c r="B46862">
        <v>37118</v>
      </c>
      <c r="C46862">
        <v>16389</v>
      </c>
      <c r="D46862" s="3" t="s">
        <v>56</v>
      </c>
      <c r="E46862">
        <v>1</v>
      </c>
      <c r="F46862" s="4">
        <v>0.59115740740740741</v>
      </c>
      <c r="G46862">
        <v>12</v>
      </c>
      <c r="H46862" s="5">
        <v>12</v>
      </c>
      <c r="I46862" s="3" t="s">
        <v>41</v>
      </c>
      <c r="J46862" s="3" t="s">
        <v>14</v>
      </c>
      <c r="K46862" s="3" t="s">
        <v>205</v>
      </c>
      <c r="L46862">
        <v>14</v>
      </c>
      <c r="M46862" s="3" t="s">
        <v>192</v>
      </c>
      <c r="N46862" s="15">
        <v>6</v>
      </c>
      <c r="O46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3" spans="1:15" x14ac:dyDescent="0.35">
      <c r="A46863" s="1">
        <v>42280</v>
      </c>
      <c r="B46863">
        <v>37119</v>
      </c>
      <c r="C46863">
        <v>16389</v>
      </c>
      <c r="D46863" s="3" t="s">
        <v>111</v>
      </c>
      <c r="E46863">
        <v>1</v>
      </c>
      <c r="F46863" s="4">
        <v>0.59115740740740741</v>
      </c>
      <c r="G46863">
        <v>12</v>
      </c>
      <c r="H46863" s="5">
        <v>12</v>
      </c>
      <c r="I46863" s="3" t="s">
        <v>41</v>
      </c>
      <c r="J46863" s="3" t="s">
        <v>22</v>
      </c>
      <c r="K46863" s="3" t="s">
        <v>205</v>
      </c>
      <c r="L46863">
        <v>14</v>
      </c>
      <c r="M46863" s="3" t="s">
        <v>192</v>
      </c>
      <c r="N46863" s="15">
        <v>6</v>
      </c>
      <c r="O46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4" spans="1:15" x14ac:dyDescent="0.35">
      <c r="A46864" s="1">
        <v>42280</v>
      </c>
      <c r="B46864">
        <v>37120</v>
      </c>
      <c r="C46864">
        <v>16390</v>
      </c>
      <c r="D46864" s="3" t="s">
        <v>28</v>
      </c>
      <c r="E46864">
        <v>1</v>
      </c>
      <c r="F46864" s="4">
        <v>0.59476851851851853</v>
      </c>
      <c r="G46864">
        <v>16.5</v>
      </c>
      <c r="H46864" s="5">
        <v>16.5</v>
      </c>
      <c r="I46864" s="3" t="s">
        <v>13</v>
      </c>
      <c r="J46864" s="3" t="s">
        <v>26</v>
      </c>
      <c r="K46864" s="3" t="s">
        <v>205</v>
      </c>
      <c r="L46864">
        <v>14</v>
      </c>
      <c r="M46864" s="3" t="s">
        <v>192</v>
      </c>
      <c r="N46864" s="15">
        <v>6</v>
      </c>
      <c r="O46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5" spans="1:15" x14ac:dyDescent="0.35">
      <c r="A46865" s="1">
        <v>42280</v>
      </c>
      <c r="B46865">
        <v>37121</v>
      </c>
      <c r="C46865">
        <v>16391</v>
      </c>
      <c r="D46865" s="3" t="s">
        <v>131</v>
      </c>
      <c r="E46865">
        <v>1</v>
      </c>
      <c r="F46865" s="4">
        <v>0.59894675925925922</v>
      </c>
      <c r="G46865">
        <v>14.5</v>
      </c>
      <c r="H46865" s="5">
        <v>14.5</v>
      </c>
      <c r="I46865" s="3" t="s">
        <v>13</v>
      </c>
      <c r="J46865" s="3" t="s">
        <v>14</v>
      </c>
      <c r="K46865" s="3" t="s">
        <v>205</v>
      </c>
      <c r="L46865">
        <v>14</v>
      </c>
      <c r="M46865" s="3" t="s">
        <v>192</v>
      </c>
      <c r="N46865" s="15">
        <v>6</v>
      </c>
      <c r="O46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6" spans="1:15" x14ac:dyDescent="0.35">
      <c r="A46866" s="1">
        <v>42280</v>
      </c>
      <c r="B46866">
        <v>37122</v>
      </c>
      <c r="C46866">
        <v>16392</v>
      </c>
      <c r="D46866" s="3" t="s">
        <v>131</v>
      </c>
      <c r="E46866">
        <v>1</v>
      </c>
      <c r="F46866" s="4">
        <v>0.61030092592592589</v>
      </c>
      <c r="G46866">
        <v>17.5</v>
      </c>
      <c r="H46866" s="5">
        <v>17.5</v>
      </c>
      <c r="I46866" s="3" t="s">
        <v>21</v>
      </c>
      <c r="J46866" s="3" t="s">
        <v>14</v>
      </c>
      <c r="K46866" s="3" t="s">
        <v>205</v>
      </c>
      <c r="L46866">
        <v>14</v>
      </c>
      <c r="M46866" s="3" t="s">
        <v>192</v>
      </c>
      <c r="N46866" s="15">
        <v>6</v>
      </c>
      <c r="O46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7" spans="1:15" x14ac:dyDescent="0.35">
      <c r="A46867" s="1">
        <v>42280</v>
      </c>
      <c r="B46867">
        <v>37123</v>
      </c>
      <c r="C46867">
        <v>16392</v>
      </c>
      <c r="D46867" s="3" t="s">
        <v>71</v>
      </c>
      <c r="E46867">
        <v>1</v>
      </c>
      <c r="F46867" s="4">
        <v>0.61030092592592589</v>
      </c>
      <c r="G46867">
        <v>20.75</v>
      </c>
      <c r="H46867" s="5">
        <v>20.75</v>
      </c>
      <c r="I46867" s="3" t="s">
        <v>21</v>
      </c>
      <c r="J46867" s="3" t="s">
        <v>33</v>
      </c>
      <c r="K46867" s="3" t="s">
        <v>205</v>
      </c>
      <c r="L46867">
        <v>14</v>
      </c>
      <c r="M46867" s="3" t="s">
        <v>192</v>
      </c>
      <c r="N46867" s="15">
        <v>6</v>
      </c>
      <c r="O46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8" spans="1:15" x14ac:dyDescent="0.35">
      <c r="A46868" s="1">
        <v>42280</v>
      </c>
      <c r="B46868">
        <v>37124</v>
      </c>
      <c r="C46868">
        <v>16393</v>
      </c>
      <c r="D46868" s="3" t="s">
        <v>111</v>
      </c>
      <c r="E46868">
        <v>1</v>
      </c>
      <c r="F46868" s="4">
        <v>0.61575231481481485</v>
      </c>
      <c r="G46868">
        <v>12</v>
      </c>
      <c r="H46868" s="5">
        <v>12</v>
      </c>
      <c r="I46868" s="3" t="s">
        <v>41</v>
      </c>
      <c r="J46868" s="3" t="s">
        <v>22</v>
      </c>
      <c r="K46868" s="3" t="s">
        <v>205</v>
      </c>
      <c r="L46868">
        <v>14</v>
      </c>
      <c r="M46868" s="3" t="s">
        <v>192</v>
      </c>
      <c r="N46868" s="15">
        <v>6</v>
      </c>
      <c r="O46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9" spans="1:15" x14ac:dyDescent="0.35">
      <c r="A46869" s="1">
        <v>42280</v>
      </c>
      <c r="B46869">
        <v>37125</v>
      </c>
      <c r="C46869">
        <v>16394</v>
      </c>
      <c r="D46869" s="3" t="s">
        <v>16</v>
      </c>
      <c r="E46869">
        <v>1</v>
      </c>
      <c r="F46869" s="4">
        <v>0.61998842592592596</v>
      </c>
      <c r="G46869">
        <v>16.5</v>
      </c>
      <c r="H46869" s="5">
        <v>16.5</v>
      </c>
      <c r="I46869" s="3" t="s">
        <v>21</v>
      </c>
      <c r="J46869" s="3" t="s">
        <v>14</v>
      </c>
      <c r="K46869" s="3" t="s">
        <v>205</v>
      </c>
      <c r="L46869">
        <v>14</v>
      </c>
      <c r="M46869" s="3" t="s">
        <v>192</v>
      </c>
      <c r="N46869" s="15">
        <v>6</v>
      </c>
      <c r="O46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0" spans="1:15" x14ac:dyDescent="0.35">
      <c r="A46870" s="1">
        <v>42280</v>
      </c>
      <c r="B46870">
        <v>37126</v>
      </c>
      <c r="C46870">
        <v>16395</v>
      </c>
      <c r="D46870" s="3" t="s">
        <v>28</v>
      </c>
      <c r="E46870">
        <v>1</v>
      </c>
      <c r="F46870" s="4">
        <v>0.63063657407407403</v>
      </c>
      <c r="G46870">
        <v>20.75</v>
      </c>
      <c r="H46870" s="5">
        <v>20.75</v>
      </c>
      <c r="I46870" s="3" t="s">
        <v>21</v>
      </c>
      <c r="J46870" s="3" t="s">
        <v>26</v>
      </c>
      <c r="K46870" s="3" t="s">
        <v>205</v>
      </c>
      <c r="L46870">
        <v>15</v>
      </c>
      <c r="M46870" s="3" t="s">
        <v>192</v>
      </c>
      <c r="N46870" s="15">
        <v>6</v>
      </c>
      <c r="O46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1" spans="1:15" x14ac:dyDescent="0.35">
      <c r="A46871" s="1">
        <v>42280</v>
      </c>
      <c r="B46871">
        <v>37127</v>
      </c>
      <c r="C46871">
        <v>16395</v>
      </c>
      <c r="D46871" s="3" t="s">
        <v>61</v>
      </c>
      <c r="E46871">
        <v>1</v>
      </c>
      <c r="F46871" s="4">
        <v>0.63063657407407403</v>
      </c>
      <c r="G46871">
        <v>20.75</v>
      </c>
      <c r="H46871" s="5">
        <v>20.75</v>
      </c>
      <c r="I46871" s="3" t="s">
        <v>21</v>
      </c>
      <c r="J46871" s="3" t="s">
        <v>26</v>
      </c>
      <c r="K46871" s="3" t="s">
        <v>205</v>
      </c>
      <c r="L46871">
        <v>15</v>
      </c>
      <c r="M46871" s="3" t="s">
        <v>192</v>
      </c>
      <c r="N46871" s="15">
        <v>6</v>
      </c>
      <c r="O46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2" spans="1:15" x14ac:dyDescent="0.35">
      <c r="A46872" s="1">
        <v>42280</v>
      </c>
      <c r="B46872">
        <v>37128</v>
      </c>
      <c r="C46872">
        <v>16395</v>
      </c>
      <c r="D46872" s="3" t="s">
        <v>61</v>
      </c>
      <c r="E46872">
        <v>1</v>
      </c>
      <c r="F46872" s="4">
        <v>0.63063657407407403</v>
      </c>
      <c r="G46872">
        <v>12.5</v>
      </c>
      <c r="H46872" s="5">
        <v>12.5</v>
      </c>
      <c r="I46872" s="3" t="s">
        <v>41</v>
      </c>
      <c r="J46872" s="3" t="s">
        <v>26</v>
      </c>
      <c r="K46872" s="3" t="s">
        <v>205</v>
      </c>
      <c r="L46872">
        <v>15</v>
      </c>
      <c r="M46872" s="3" t="s">
        <v>192</v>
      </c>
      <c r="N46872" s="15">
        <v>6</v>
      </c>
      <c r="O46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3" spans="1:15" x14ac:dyDescent="0.35">
      <c r="A46873" s="1">
        <v>42280</v>
      </c>
      <c r="B46873">
        <v>37129</v>
      </c>
      <c r="C46873">
        <v>16395</v>
      </c>
      <c r="D46873" s="3" t="s">
        <v>46</v>
      </c>
      <c r="E46873">
        <v>1</v>
      </c>
      <c r="F46873" s="4">
        <v>0.63063657407407403</v>
      </c>
      <c r="G46873">
        <v>25.5</v>
      </c>
      <c r="H46873" s="5">
        <v>25.5</v>
      </c>
      <c r="I46873" s="3" t="s">
        <v>141</v>
      </c>
      <c r="J46873" s="3" t="s">
        <v>14</v>
      </c>
      <c r="K46873" s="3" t="s">
        <v>205</v>
      </c>
      <c r="L46873">
        <v>15</v>
      </c>
      <c r="M46873" s="3" t="s">
        <v>192</v>
      </c>
      <c r="N46873" s="15">
        <v>6</v>
      </c>
      <c r="O46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4" spans="1:15" x14ac:dyDescent="0.35">
      <c r="A46874" s="1">
        <v>42280</v>
      </c>
      <c r="B46874">
        <v>37130</v>
      </c>
      <c r="C46874">
        <v>16396</v>
      </c>
      <c r="D46874" s="3" t="s">
        <v>24</v>
      </c>
      <c r="E46874">
        <v>1</v>
      </c>
      <c r="F46874" s="4">
        <v>0.63594907407407408</v>
      </c>
      <c r="G46874">
        <v>18.5</v>
      </c>
      <c r="H46874" s="5">
        <v>18.5</v>
      </c>
      <c r="I46874" s="3" t="s">
        <v>21</v>
      </c>
      <c r="J46874" s="3" t="s">
        <v>22</v>
      </c>
      <c r="K46874" s="3" t="s">
        <v>205</v>
      </c>
      <c r="L46874">
        <v>15</v>
      </c>
      <c r="M46874" s="3" t="s">
        <v>192</v>
      </c>
      <c r="N46874" s="15">
        <v>6</v>
      </c>
      <c r="O46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5" spans="1:15" x14ac:dyDescent="0.35">
      <c r="A46875" s="1">
        <v>42280</v>
      </c>
      <c r="B46875">
        <v>37131</v>
      </c>
      <c r="C46875">
        <v>16397</v>
      </c>
      <c r="D46875" s="3" t="s">
        <v>16</v>
      </c>
      <c r="E46875">
        <v>1</v>
      </c>
      <c r="F46875" s="4">
        <v>0.64662037037037035</v>
      </c>
      <c r="G46875">
        <v>16.5</v>
      </c>
      <c r="H46875" s="5">
        <v>16.5</v>
      </c>
      <c r="I46875" s="3" t="s">
        <v>21</v>
      </c>
      <c r="J46875" s="3" t="s">
        <v>14</v>
      </c>
      <c r="K46875" s="3" t="s">
        <v>205</v>
      </c>
      <c r="L46875">
        <v>15</v>
      </c>
      <c r="M46875" s="3" t="s">
        <v>192</v>
      </c>
      <c r="N46875" s="15">
        <v>6</v>
      </c>
      <c r="O46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6" spans="1:15" x14ac:dyDescent="0.35">
      <c r="A46876" s="1">
        <v>42280</v>
      </c>
      <c r="B46876">
        <v>37132</v>
      </c>
      <c r="C46876">
        <v>16397</v>
      </c>
      <c r="D46876" s="3" t="s">
        <v>39</v>
      </c>
      <c r="E46876">
        <v>1</v>
      </c>
      <c r="F46876" s="4">
        <v>0.64662037037037035</v>
      </c>
      <c r="G46876">
        <v>20.75</v>
      </c>
      <c r="H46876" s="5">
        <v>20.75</v>
      </c>
      <c r="I46876" s="3" t="s">
        <v>21</v>
      </c>
      <c r="J46876" s="3" t="s">
        <v>26</v>
      </c>
      <c r="K46876" s="3" t="s">
        <v>205</v>
      </c>
      <c r="L46876">
        <v>15</v>
      </c>
      <c r="M46876" s="3" t="s">
        <v>192</v>
      </c>
      <c r="N46876" s="15">
        <v>6</v>
      </c>
      <c r="O46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7" spans="1:15" x14ac:dyDescent="0.35">
      <c r="A46877" s="1">
        <v>42280</v>
      </c>
      <c r="B46877">
        <v>37133</v>
      </c>
      <c r="C46877">
        <v>16398</v>
      </c>
      <c r="D46877" s="3" t="s">
        <v>131</v>
      </c>
      <c r="E46877">
        <v>1</v>
      </c>
      <c r="F46877" s="4">
        <v>0.66025462962962966</v>
      </c>
      <c r="G46877">
        <v>11</v>
      </c>
      <c r="H46877" s="5">
        <v>11</v>
      </c>
      <c r="I46877" s="3" t="s">
        <v>41</v>
      </c>
      <c r="J46877" s="3" t="s">
        <v>14</v>
      </c>
      <c r="K46877" s="3" t="s">
        <v>205</v>
      </c>
      <c r="L46877">
        <v>15</v>
      </c>
      <c r="M46877" s="3" t="s">
        <v>192</v>
      </c>
      <c r="N46877" s="15">
        <v>6</v>
      </c>
      <c r="O46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8" spans="1:15" x14ac:dyDescent="0.35">
      <c r="A46878" s="1">
        <v>42280</v>
      </c>
      <c r="B46878">
        <v>37134</v>
      </c>
      <c r="C46878">
        <v>16398</v>
      </c>
      <c r="D46878" s="3" t="s">
        <v>108</v>
      </c>
      <c r="E46878">
        <v>1</v>
      </c>
      <c r="F46878" s="4">
        <v>0.66025462962962966</v>
      </c>
      <c r="G46878">
        <v>16.5</v>
      </c>
      <c r="H46878" s="5">
        <v>16.5</v>
      </c>
      <c r="I46878" s="3" t="s">
        <v>13</v>
      </c>
      <c r="J46878" s="3" t="s">
        <v>26</v>
      </c>
      <c r="K46878" s="3" t="s">
        <v>205</v>
      </c>
      <c r="L46878">
        <v>15</v>
      </c>
      <c r="M46878" s="3" t="s">
        <v>192</v>
      </c>
      <c r="N46878" s="15">
        <v>6</v>
      </c>
      <c r="O46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9" spans="1:15" x14ac:dyDescent="0.35">
      <c r="A46879" s="1">
        <v>42280</v>
      </c>
      <c r="B46879">
        <v>37135</v>
      </c>
      <c r="C46879">
        <v>16398</v>
      </c>
      <c r="D46879" s="3" t="s">
        <v>49</v>
      </c>
      <c r="E46879">
        <v>1</v>
      </c>
      <c r="F46879" s="4">
        <v>0.66025462962962966</v>
      </c>
      <c r="G46879">
        <v>16.5</v>
      </c>
      <c r="H46879" s="5">
        <v>16.5</v>
      </c>
      <c r="I46879" s="3" t="s">
        <v>13</v>
      </c>
      <c r="J46879" s="3" t="s">
        <v>26</v>
      </c>
      <c r="K46879" s="3" t="s">
        <v>205</v>
      </c>
      <c r="L46879">
        <v>15</v>
      </c>
      <c r="M46879" s="3" t="s">
        <v>192</v>
      </c>
      <c r="N46879" s="15">
        <v>6</v>
      </c>
      <c r="O46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0" spans="1:15" x14ac:dyDescent="0.35">
      <c r="A46880" s="1">
        <v>42280</v>
      </c>
      <c r="B46880">
        <v>37136</v>
      </c>
      <c r="C46880">
        <v>16398</v>
      </c>
      <c r="D46880" s="3" t="s">
        <v>67</v>
      </c>
      <c r="E46880">
        <v>1</v>
      </c>
      <c r="F46880" s="4">
        <v>0.66025462962962966</v>
      </c>
      <c r="G46880">
        <v>16</v>
      </c>
      <c r="H46880" s="5">
        <v>16</v>
      </c>
      <c r="I46880" s="3" t="s">
        <v>13</v>
      </c>
      <c r="J46880" s="3" t="s">
        <v>22</v>
      </c>
      <c r="K46880" s="3" t="s">
        <v>205</v>
      </c>
      <c r="L46880">
        <v>15</v>
      </c>
      <c r="M46880" s="3" t="s">
        <v>192</v>
      </c>
      <c r="N46880" s="15">
        <v>6</v>
      </c>
      <c r="O46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1" spans="1:15" x14ac:dyDescent="0.35">
      <c r="A46881" s="1">
        <v>42280</v>
      </c>
      <c r="B46881">
        <v>37137</v>
      </c>
      <c r="C46881">
        <v>16399</v>
      </c>
      <c r="D46881" s="3" t="s">
        <v>56</v>
      </c>
      <c r="E46881">
        <v>1</v>
      </c>
      <c r="F46881" s="4">
        <v>0.66488425925925931</v>
      </c>
      <c r="G46881">
        <v>16</v>
      </c>
      <c r="H46881" s="5">
        <v>16</v>
      </c>
      <c r="I46881" s="3" t="s">
        <v>13</v>
      </c>
      <c r="J46881" s="3" t="s">
        <v>14</v>
      </c>
      <c r="K46881" s="3" t="s">
        <v>205</v>
      </c>
      <c r="L46881">
        <v>15</v>
      </c>
      <c r="M46881" s="3" t="s">
        <v>192</v>
      </c>
      <c r="N46881" s="15">
        <v>6</v>
      </c>
      <c r="O46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2" spans="1:15" x14ac:dyDescent="0.35">
      <c r="A46882" s="1">
        <v>42280</v>
      </c>
      <c r="B46882">
        <v>37138</v>
      </c>
      <c r="C46882">
        <v>16399</v>
      </c>
      <c r="D46882" s="3" t="s">
        <v>111</v>
      </c>
      <c r="E46882">
        <v>1</v>
      </c>
      <c r="F46882" s="4">
        <v>0.66488425925925931</v>
      </c>
      <c r="G46882">
        <v>20.25</v>
      </c>
      <c r="H46882" s="5">
        <v>20.25</v>
      </c>
      <c r="I46882" s="3" t="s">
        <v>21</v>
      </c>
      <c r="J46882" s="3" t="s">
        <v>22</v>
      </c>
      <c r="K46882" s="3" t="s">
        <v>205</v>
      </c>
      <c r="L46882">
        <v>15</v>
      </c>
      <c r="M46882" s="3" t="s">
        <v>192</v>
      </c>
      <c r="N46882" s="15">
        <v>6</v>
      </c>
      <c r="O46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3" spans="1:15" x14ac:dyDescent="0.35">
      <c r="A46883" s="1">
        <v>42280</v>
      </c>
      <c r="B46883">
        <v>37139</v>
      </c>
      <c r="C46883">
        <v>16400</v>
      </c>
      <c r="D46883" s="3" t="s">
        <v>19</v>
      </c>
      <c r="E46883">
        <v>1</v>
      </c>
      <c r="F46883" s="4">
        <v>0.66494212962962962</v>
      </c>
      <c r="G46883">
        <v>12</v>
      </c>
      <c r="H46883" s="5">
        <v>12</v>
      </c>
      <c r="I46883" s="3" t="s">
        <v>41</v>
      </c>
      <c r="J46883" s="3" t="s">
        <v>14</v>
      </c>
      <c r="K46883" s="3" t="s">
        <v>205</v>
      </c>
      <c r="L46883">
        <v>15</v>
      </c>
      <c r="M46883" s="3" t="s">
        <v>192</v>
      </c>
      <c r="N46883" s="15">
        <v>6</v>
      </c>
      <c r="O46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4" spans="1:15" x14ac:dyDescent="0.35">
      <c r="A46884" s="1">
        <v>42280</v>
      </c>
      <c r="B46884">
        <v>37140</v>
      </c>
      <c r="C46884">
        <v>16400</v>
      </c>
      <c r="D46884" s="3" t="s">
        <v>16</v>
      </c>
      <c r="E46884">
        <v>1</v>
      </c>
      <c r="F46884" s="4">
        <v>0.66494212962962962</v>
      </c>
      <c r="G46884">
        <v>16.5</v>
      </c>
      <c r="H46884" s="5">
        <v>16.5</v>
      </c>
      <c r="I46884" s="3" t="s">
        <v>21</v>
      </c>
      <c r="J46884" s="3" t="s">
        <v>14</v>
      </c>
      <c r="K46884" s="3" t="s">
        <v>205</v>
      </c>
      <c r="L46884">
        <v>15</v>
      </c>
      <c r="M46884" s="3" t="s">
        <v>192</v>
      </c>
      <c r="N46884" s="15">
        <v>6</v>
      </c>
      <c r="O46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5" spans="1:15" x14ac:dyDescent="0.35">
      <c r="A46885" s="1">
        <v>42280</v>
      </c>
      <c r="B46885">
        <v>37141</v>
      </c>
      <c r="C46885">
        <v>16401</v>
      </c>
      <c r="D46885" s="3" t="s">
        <v>53</v>
      </c>
      <c r="E46885">
        <v>1</v>
      </c>
      <c r="F46885" s="4">
        <v>0.66531249999999997</v>
      </c>
      <c r="G46885">
        <v>12</v>
      </c>
      <c r="H46885" s="5">
        <v>12</v>
      </c>
      <c r="I46885" s="3" t="s">
        <v>41</v>
      </c>
      <c r="J46885" s="3" t="s">
        <v>22</v>
      </c>
      <c r="K46885" s="3" t="s">
        <v>205</v>
      </c>
      <c r="L46885">
        <v>15</v>
      </c>
      <c r="M46885" s="3" t="s">
        <v>192</v>
      </c>
      <c r="N46885" s="15">
        <v>6</v>
      </c>
      <c r="O46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6" spans="1:15" x14ac:dyDescent="0.35">
      <c r="A46886" s="1">
        <v>42280</v>
      </c>
      <c r="B46886">
        <v>37142</v>
      </c>
      <c r="C46886">
        <v>16401</v>
      </c>
      <c r="D46886" s="3" t="s">
        <v>16</v>
      </c>
      <c r="E46886">
        <v>1</v>
      </c>
      <c r="F46886" s="4">
        <v>0.66531249999999997</v>
      </c>
      <c r="G46886">
        <v>16.5</v>
      </c>
      <c r="H46886" s="5">
        <v>16.5</v>
      </c>
      <c r="I46886" s="3" t="s">
        <v>21</v>
      </c>
      <c r="J46886" s="3" t="s">
        <v>14</v>
      </c>
      <c r="K46886" s="3" t="s">
        <v>205</v>
      </c>
      <c r="L46886">
        <v>15</v>
      </c>
      <c r="M46886" s="3" t="s">
        <v>192</v>
      </c>
      <c r="N46886" s="15">
        <v>6</v>
      </c>
      <c r="O46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7" spans="1:15" x14ac:dyDescent="0.35">
      <c r="A46887" s="1">
        <v>42280</v>
      </c>
      <c r="B46887">
        <v>37143</v>
      </c>
      <c r="C46887">
        <v>16401</v>
      </c>
      <c r="D46887" s="3" t="s">
        <v>31</v>
      </c>
      <c r="E46887">
        <v>1</v>
      </c>
      <c r="F46887" s="4">
        <v>0.66531249999999997</v>
      </c>
      <c r="G46887">
        <v>12</v>
      </c>
      <c r="H46887" s="5">
        <v>12</v>
      </c>
      <c r="I46887" s="3" t="s">
        <v>41</v>
      </c>
      <c r="J46887" s="3" t="s">
        <v>22</v>
      </c>
      <c r="K46887" s="3" t="s">
        <v>205</v>
      </c>
      <c r="L46887">
        <v>15</v>
      </c>
      <c r="M46887" s="3" t="s">
        <v>192</v>
      </c>
      <c r="N46887" s="15">
        <v>6</v>
      </c>
      <c r="O46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8" spans="1:15" x14ac:dyDescent="0.35">
      <c r="A46888" s="1">
        <v>42280</v>
      </c>
      <c r="B46888">
        <v>37144</v>
      </c>
      <c r="C46888">
        <v>16401</v>
      </c>
      <c r="D46888" s="3" t="s">
        <v>35</v>
      </c>
      <c r="E46888">
        <v>1</v>
      </c>
      <c r="F46888" s="4">
        <v>0.66531249999999997</v>
      </c>
      <c r="G46888">
        <v>20.75</v>
      </c>
      <c r="H46888" s="5">
        <v>20.75</v>
      </c>
      <c r="I46888" s="3" t="s">
        <v>21</v>
      </c>
      <c r="J46888" s="3" t="s">
        <v>33</v>
      </c>
      <c r="K46888" s="3" t="s">
        <v>205</v>
      </c>
      <c r="L46888">
        <v>15</v>
      </c>
      <c r="M46888" s="3" t="s">
        <v>192</v>
      </c>
      <c r="N46888" s="15">
        <v>6</v>
      </c>
      <c r="O46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9" spans="1:15" x14ac:dyDescent="0.35">
      <c r="A46889" s="1">
        <v>42280</v>
      </c>
      <c r="B46889">
        <v>37145</v>
      </c>
      <c r="C46889">
        <v>16402</v>
      </c>
      <c r="D46889" s="3" t="s">
        <v>102</v>
      </c>
      <c r="E46889">
        <v>1</v>
      </c>
      <c r="F46889" s="4">
        <v>0.67178240740740736</v>
      </c>
      <c r="G46889">
        <v>12.75</v>
      </c>
      <c r="H46889" s="5">
        <v>12.75</v>
      </c>
      <c r="I46889" s="3" t="s">
        <v>41</v>
      </c>
      <c r="J46889" s="3" t="s">
        <v>22</v>
      </c>
      <c r="K46889" s="3" t="s">
        <v>205</v>
      </c>
      <c r="L46889">
        <v>16</v>
      </c>
      <c r="M46889" s="3" t="s">
        <v>192</v>
      </c>
      <c r="N46889" s="15">
        <v>6</v>
      </c>
      <c r="O46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0" spans="1:15" x14ac:dyDescent="0.35">
      <c r="A46890" s="1">
        <v>42280</v>
      </c>
      <c r="B46890">
        <v>37146</v>
      </c>
      <c r="C46890">
        <v>16402</v>
      </c>
      <c r="D46890" s="3" t="s">
        <v>79</v>
      </c>
      <c r="E46890">
        <v>1</v>
      </c>
      <c r="F46890" s="4">
        <v>0.67178240740740736</v>
      </c>
      <c r="G46890">
        <v>9.75</v>
      </c>
      <c r="H46890" s="5">
        <v>9.75</v>
      </c>
      <c r="I46890" s="3" t="s">
        <v>41</v>
      </c>
      <c r="J46890" s="3" t="s">
        <v>14</v>
      </c>
      <c r="K46890" s="3" t="s">
        <v>205</v>
      </c>
      <c r="L46890">
        <v>16</v>
      </c>
      <c r="M46890" s="3" t="s">
        <v>192</v>
      </c>
      <c r="N46890" s="15">
        <v>6</v>
      </c>
      <c r="O46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1" spans="1:15" x14ac:dyDescent="0.35">
      <c r="A46891" s="1">
        <v>42280</v>
      </c>
      <c r="B46891">
        <v>37147</v>
      </c>
      <c r="C46891">
        <v>16403</v>
      </c>
      <c r="D46891" s="3" t="s">
        <v>19</v>
      </c>
      <c r="E46891">
        <v>1</v>
      </c>
      <c r="F46891" s="4">
        <v>0.68784722222222228</v>
      </c>
      <c r="G46891">
        <v>16</v>
      </c>
      <c r="H46891" s="5">
        <v>16</v>
      </c>
      <c r="I46891" s="3" t="s">
        <v>13</v>
      </c>
      <c r="J46891" s="3" t="s">
        <v>14</v>
      </c>
      <c r="K46891" s="3" t="s">
        <v>205</v>
      </c>
      <c r="L46891">
        <v>16</v>
      </c>
      <c r="M46891" s="3" t="s">
        <v>192</v>
      </c>
      <c r="N46891" s="15">
        <v>6</v>
      </c>
      <c r="O46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2" spans="1:15" x14ac:dyDescent="0.35">
      <c r="A46892" s="1">
        <v>42280</v>
      </c>
      <c r="B46892">
        <v>37148</v>
      </c>
      <c r="C46892">
        <v>16403</v>
      </c>
      <c r="D46892" s="3" t="s">
        <v>19</v>
      </c>
      <c r="E46892">
        <v>1</v>
      </c>
      <c r="F46892" s="4">
        <v>0.68784722222222228</v>
      </c>
      <c r="G46892">
        <v>12</v>
      </c>
      <c r="H46892" s="5">
        <v>12</v>
      </c>
      <c r="I46892" s="3" t="s">
        <v>41</v>
      </c>
      <c r="J46892" s="3" t="s">
        <v>14</v>
      </c>
      <c r="K46892" s="3" t="s">
        <v>205</v>
      </c>
      <c r="L46892">
        <v>16</v>
      </c>
      <c r="M46892" s="3" t="s">
        <v>192</v>
      </c>
      <c r="N46892" s="15">
        <v>6</v>
      </c>
      <c r="O46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3" spans="1:15" x14ac:dyDescent="0.35">
      <c r="A46893" s="1">
        <v>42280</v>
      </c>
      <c r="B46893">
        <v>37149</v>
      </c>
      <c r="C46893">
        <v>16403</v>
      </c>
      <c r="D46893" s="3" t="s">
        <v>39</v>
      </c>
      <c r="E46893">
        <v>1</v>
      </c>
      <c r="F46893" s="4">
        <v>0.68784722222222228</v>
      </c>
      <c r="G46893">
        <v>12.5</v>
      </c>
      <c r="H46893" s="5">
        <v>12.5</v>
      </c>
      <c r="I46893" s="3" t="s">
        <v>41</v>
      </c>
      <c r="J46893" s="3" t="s">
        <v>26</v>
      </c>
      <c r="K46893" s="3" t="s">
        <v>205</v>
      </c>
      <c r="L46893">
        <v>16</v>
      </c>
      <c r="M46893" s="3" t="s">
        <v>192</v>
      </c>
      <c r="N46893" s="15">
        <v>6</v>
      </c>
      <c r="O46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4" spans="1:15" x14ac:dyDescent="0.35">
      <c r="A46894" s="1">
        <v>42280</v>
      </c>
      <c r="B46894">
        <v>37150</v>
      </c>
      <c r="C46894">
        <v>16404</v>
      </c>
      <c r="D46894" s="3" t="s">
        <v>39</v>
      </c>
      <c r="E46894">
        <v>1</v>
      </c>
      <c r="F46894" s="4">
        <v>0.68988425925925922</v>
      </c>
      <c r="G46894">
        <v>20.75</v>
      </c>
      <c r="H46894" s="5">
        <v>20.75</v>
      </c>
      <c r="I46894" s="3" t="s">
        <v>21</v>
      </c>
      <c r="J46894" s="3" t="s">
        <v>26</v>
      </c>
      <c r="K46894" s="3" t="s">
        <v>205</v>
      </c>
      <c r="L46894">
        <v>16</v>
      </c>
      <c r="M46894" s="3" t="s">
        <v>192</v>
      </c>
      <c r="N46894" s="15">
        <v>6</v>
      </c>
      <c r="O46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5" spans="1:15" x14ac:dyDescent="0.35">
      <c r="A46895" s="1">
        <v>42280</v>
      </c>
      <c r="B46895">
        <v>37151</v>
      </c>
      <c r="C46895">
        <v>16405</v>
      </c>
      <c r="D46895" s="3" t="s">
        <v>53</v>
      </c>
      <c r="E46895">
        <v>1</v>
      </c>
      <c r="F46895" s="4">
        <v>0.69266203703703699</v>
      </c>
      <c r="G46895">
        <v>20.25</v>
      </c>
      <c r="H46895" s="5">
        <v>20.25</v>
      </c>
      <c r="I46895" s="3" t="s">
        <v>21</v>
      </c>
      <c r="J46895" s="3" t="s">
        <v>22</v>
      </c>
      <c r="K46895" s="3" t="s">
        <v>205</v>
      </c>
      <c r="L46895">
        <v>16</v>
      </c>
      <c r="M46895" s="3" t="s">
        <v>192</v>
      </c>
      <c r="N46895" s="15">
        <v>6</v>
      </c>
      <c r="O46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6" spans="1:15" x14ac:dyDescent="0.35">
      <c r="A46896" s="1">
        <v>42280</v>
      </c>
      <c r="B46896">
        <v>37152</v>
      </c>
      <c r="C46896">
        <v>16405</v>
      </c>
      <c r="D46896" s="3" t="s">
        <v>49</v>
      </c>
      <c r="E46896">
        <v>1</v>
      </c>
      <c r="F46896" s="4">
        <v>0.69266203703703699</v>
      </c>
      <c r="G46896">
        <v>12.5</v>
      </c>
      <c r="H46896" s="5">
        <v>12.5</v>
      </c>
      <c r="I46896" s="3" t="s">
        <v>41</v>
      </c>
      <c r="J46896" s="3" t="s">
        <v>26</v>
      </c>
      <c r="K46896" s="3" t="s">
        <v>205</v>
      </c>
      <c r="L46896">
        <v>16</v>
      </c>
      <c r="M46896" s="3" t="s">
        <v>192</v>
      </c>
      <c r="N46896" s="15">
        <v>6</v>
      </c>
      <c r="O46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7" spans="1:15" x14ac:dyDescent="0.35">
      <c r="A46897" s="1">
        <v>42280</v>
      </c>
      <c r="B46897">
        <v>37153</v>
      </c>
      <c r="C46897">
        <v>16406</v>
      </c>
      <c r="D46897" s="3" t="s">
        <v>131</v>
      </c>
      <c r="E46897">
        <v>1</v>
      </c>
      <c r="F46897" s="4">
        <v>0.69461805555555556</v>
      </c>
      <c r="G46897">
        <v>14.5</v>
      </c>
      <c r="H46897" s="5">
        <v>14.5</v>
      </c>
      <c r="I46897" s="3" t="s">
        <v>13</v>
      </c>
      <c r="J46897" s="3" t="s">
        <v>14</v>
      </c>
      <c r="K46897" s="3" t="s">
        <v>205</v>
      </c>
      <c r="L46897">
        <v>16</v>
      </c>
      <c r="M46897" s="3" t="s">
        <v>192</v>
      </c>
      <c r="N46897" s="15">
        <v>6</v>
      </c>
      <c r="O46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8" spans="1:15" x14ac:dyDescent="0.35">
      <c r="A46898" s="1">
        <v>42280</v>
      </c>
      <c r="B46898">
        <v>37154</v>
      </c>
      <c r="C46898">
        <v>16406</v>
      </c>
      <c r="D46898" s="3" t="s">
        <v>79</v>
      </c>
      <c r="E46898">
        <v>1</v>
      </c>
      <c r="F46898" s="4">
        <v>0.69461805555555556</v>
      </c>
      <c r="G46898">
        <v>9.75</v>
      </c>
      <c r="H46898" s="5">
        <v>9.75</v>
      </c>
      <c r="I46898" s="3" t="s">
        <v>41</v>
      </c>
      <c r="J46898" s="3" t="s">
        <v>14</v>
      </c>
      <c r="K46898" s="3" t="s">
        <v>205</v>
      </c>
      <c r="L46898">
        <v>16</v>
      </c>
      <c r="M46898" s="3" t="s">
        <v>192</v>
      </c>
      <c r="N46898" s="15">
        <v>6</v>
      </c>
      <c r="O46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899" spans="1:15" x14ac:dyDescent="0.35">
      <c r="A46899" s="1">
        <v>42280</v>
      </c>
      <c r="B46899">
        <v>37155</v>
      </c>
      <c r="C46899">
        <v>16406</v>
      </c>
      <c r="D46899" s="3" t="s">
        <v>61</v>
      </c>
      <c r="E46899">
        <v>1</v>
      </c>
      <c r="F46899" s="4">
        <v>0.69461805555555556</v>
      </c>
      <c r="G46899">
        <v>20.75</v>
      </c>
      <c r="H46899" s="5">
        <v>20.75</v>
      </c>
      <c r="I46899" s="3" t="s">
        <v>21</v>
      </c>
      <c r="J46899" s="3" t="s">
        <v>26</v>
      </c>
      <c r="K46899" s="3" t="s">
        <v>205</v>
      </c>
      <c r="L46899">
        <v>16</v>
      </c>
      <c r="M46899" s="3" t="s">
        <v>192</v>
      </c>
      <c r="N46899" s="15">
        <v>6</v>
      </c>
      <c r="O46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0" spans="1:15" x14ac:dyDescent="0.35">
      <c r="A46900" s="1">
        <v>42280</v>
      </c>
      <c r="B46900">
        <v>37156</v>
      </c>
      <c r="C46900">
        <v>16406</v>
      </c>
      <c r="D46900" s="3" t="s">
        <v>64</v>
      </c>
      <c r="E46900">
        <v>1</v>
      </c>
      <c r="F46900" s="4">
        <v>0.69461805555555556</v>
      </c>
      <c r="G46900">
        <v>12.5</v>
      </c>
      <c r="H46900" s="5">
        <v>12.5</v>
      </c>
      <c r="I46900" s="3" t="s">
        <v>41</v>
      </c>
      <c r="J46900" s="3" t="s">
        <v>22</v>
      </c>
      <c r="K46900" s="3" t="s">
        <v>205</v>
      </c>
      <c r="L46900">
        <v>16</v>
      </c>
      <c r="M46900" s="3" t="s">
        <v>192</v>
      </c>
      <c r="N46900" s="15">
        <v>6</v>
      </c>
      <c r="O46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1" spans="1:15" x14ac:dyDescent="0.35">
      <c r="A46901" s="1">
        <v>42280</v>
      </c>
      <c r="B46901">
        <v>37157</v>
      </c>
      <c r="C46901">
        <v>16407</v>
      </c>
      <c r="D46901" s="3" t="s">
        <v>71</v>
      </c>
      <c r="E46901">
        <v>1</v>
      </c>
      <c r="F46901" s="4">
        <v>0.70731481481481484</v>
      </c>
      <c r="G46901">
        <v>20.75</v>
      </c>
      <c r="H46901" s="5">
        <v>20.75</v>
      </c>
      <c r="I46901" s="3" t="s">
        <v>21</v>
      </c>
      <c r="J46901" s="3" t="s">
        <v>33</v>
      </c>
      <c r="K46901" s="3" t="s">
        <v>205</v>
      </c>
      <c r="L46901">
        <v>16</v>
      </c>
      <c r="M46901" s="3" t="s">
        <v>192</v>
      </c>
      <c r="N46901" s="15">
        <v>6</v>
      </c>
      <c r="O46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2" spans="1:15" x14ac:dyDescent="0.35">
      <c r="A46902" s="1">
        <v>42280</v>
      </c>
      <c r="B46902">
        <v>37158</v>
      </c>
      <c r="C46902">
        <v>16408</v>
      </c>
      <c r="D46902" s="3" t="s">
        <v>43</v>
      </c>
      <c r="E46902">
        <v>1</v>
      </c>
      <c r="F46902" s="4">
        <v>0.71958333333333335</v>
      </c>
      <c r="G46902">
        <v>16.75</v>
      </c>
      <c r="H46902" s="5">
        <v>16.75</v>
      </c>
      <c r="I46902" s="3" t="s">
        <v>13</v>
      </c>
      <c r="J46902" s="3" t="s">
        <v>33</v>
      </c>
      <c r="K46902" s="3" t="s">
        <v>205</v>
      </c>
      <c r="L46902">
        <v>17</v>
      </c>
      <c r="M46902" s="3" t="s">
        <v>192</v>
      </c>
      <c r="N46902" s="15">
        <v>6</v>
      </c>
      <c r="O46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3" spans="1:15" x14ac:dyDescent="0.35">
      <c r="A46903" s="1">
        <v>42280</v>
      </c>
      <c r="B46903">
        <v>37159</v>
      </c>
      <c r="C46903">
        <v>16408</v>
      </c>
      <c r="D46903" s="3" t="s">
        <v>86</v>
      </c>
      <c r="E46903">
        <v>1</v>
      </c>
      <c r="F46903" s="4">
        <v>0.71958333333333335</v>
      </c>
      <c r="G46903">
        <v>12</v>
      </c>
      <c r="H46903" s="5">
        <v>12</v>
      </c>
      <c r="I46903" s="3" t="s">
        <v>41</v>
      </c>
      <c r="J46903" s="3" t="s">
        <v>14</v>
      </c>
      <c r="K46903" s="3" t="s">
        <v>205</v>
      </c>
      <c r="L46903">
        <v>17</v>
      </c>
      <c r="M46903" s="3" t="s">
        <v>192</v>
      </c>
      <c r="N46903" s="15">
        <v>6</v>
      </c>
      <c r="O46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4" spans="1:15" x14ac:dyDescent="0.35">
      <c r="A46904" s="1">
        <v>42280</v>
      </c>
      <c r="B46904">
        <v>37160</v>
      </c>
      <c r="C46904">
        <v>16408</v>
      </c>
      <c r="D46904" s="3" t="s">
        <v>125</v>
      </c>
      <c r="E46904">
        <v>1</v>
      </c>
      <c r="F46904" s="4">
        <v>0.71958333333333335</v>
      </c>
      <c r="G46904">
        <v>16.75</v>
      </c>
      <c r="H46904" s="5">
        <v>16.75</v>
      </c>
      <c r="I46904" s="3" t="s">
        <v>13</v>
      </c>
      <c r="J46904" s="3" t="s">
        <v>33</v>
      </c>
      <c r="K46904" s="3" t="s">
        <v>205</v>
      </c>
      <c r="L46904">
        <v>17</v>
      </c>
      <c r="M46904" s="3" t="s">
        <v>192</v>
      </c>
      <c r="N46904" s="15">
        <v>6</v>
      </c>
      <c r="O46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5" spans="1:15" x14ac:dyDescent="0.35">
      <c r="A46905" s="1">
        <v>42280</v>
      </c>
      <c r="B46905">
        <v>37161</v>
      </c>
      <c r="C46905">
        <v>16408</v>
      </c>
      <c r="D46905" s="3" t="s">
        <v>125</v>
      </c>
      <c r="E46905">
        <v>1</v>
      </c>
      <c r="F46905" s="4">
        <v>0.71958333333333335</v>
      </c>
      <c r="G46905">
        <v>12.75</v>
      </c>
      <c r="H46905" s="5">
        <v>12.75</v>
      </c>
      <c r="I46905" s="3" t="s">
        <v>41</v>
      </c>
      <c r="J46905" s="3" t="s">
        <v>33</v>
      </c>
      <c r="K46905" s="3" t="s">
        <v>205</v>
      </c>
      <c r="L46905">
        <v>17</v>
      </c>
      <c r="M46905" s="3" t="s">
        <v>192</v>
      </c>
      <c r="N46905" s="15">
        <v>6</v>
      </c>
      <c r="O46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6" spans="1:15" x14ac:dyDescent="0.35">
      <c r="A46906" s="1">
        <v>42280</v>
      </c>
      <c r="B46906">
        <v>37162</v>
      </c>
      <c r="C46906">
        <v>16409</v>
      </c>
      <c r="D46906" s="3" t="s">
        <v>28</v>
      </c>
      <c r="E46906">
        <v>1</v>
      </c>
      <c r="F46906" s="4">
        <v>0.72391203703703699</v>
      </c>
      <c r="G46906">
        <v>20.75</v>
      </c>
      <c r="H46906" s="5">
        <v>20.75</v>
      </c>
      <c r="I46906" s="3" t="s">
        <v>21</v>
      </c>
      <c r="J46906" s="3" t="s">
        <v>26</v>
      </c>
      <c r="K46906" s="3" t="s">
        <v>205</v>
      </c>
      <c r="L46906">
        <v>17</v>
      </c>
      <c r="M46906" s="3" t="s">
        <v>192</v>
      </c>
      <c r="N46906" s="15">
        <v>6</v>
      </c>
      <c r="O46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7" spans="1:15" x14ac:dyDescent="0.35">
      <c r="A46907" s="1">
        <v>42280</v>
      </c>
      <c r="B46907">
        <v>37163</v>
      </c>
      <c r="C46907">
        <v>16409</v>
      </c>
      <c r="D46907" s="3" t="s">
        <v>79</v>
      </c>
      <c r="E46907">
        <v>1</v>
      </c>
      <c r="F46907" s="4">
        <v>0.72391203703703699</v>
      </c>
      <c r="G46907">
        <v>9.75</v>
      </c>
      <c r="H46907" s="5">
        <v>9.75</v>
      </c>
      <c r="I46907" s="3" t="s">
        <v>41</v>
      </c>
      <c r="J46907" s="3" t="s">
        <v>14</v>
      </c>
      <c r="K46907" s="3" t="s">
        <v>205</v>
      </c>
      <c r="L46907">
        <v>17</v>
      </c>
      <c r="M46907" s="3" t="s">
        <v>192</v>
      </c>
      <c r="N46907" s="15">
        <v>6</v>
      </c>
      <c r="O46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8" spans="1:15" x14ac:dyDescent="0.35">
      <c r="A46908" s="1">
        <v>42280</v>
      </c>
      <c r="B46908">
        <v>37164</v>
      </c>
      <c r="C46908">
        <v>16410</v>
      </c>
      <c r="D46908" s="3" t="s">
        <v>79</v>
      </c>
      <c r="E46908">
        <v>1</v>
      </c>
      <c r="F46908" s="4">
        <v>0.73315972222222225</v>
      </c>
      <c r="G46908">
        <v>12.5</v>
      </c>
      <c r="H46908" s="5">
        <v>12.5</v>
      </c>
      <c r="I46908" s="3" t="s">
        <v>13</v>
      </c>
      <c r="J46908" s="3" t="s">
        <v>14</v>
      </c>
      <c r="K46908" s="3" t="s">
        <v>205</v>
      </c>
      <c r="L46908">
        <v>17</v>
      </c>
      <c r="M46908" s="3" t="s">
        <v>192</v>
      </c>
      <c r="N46908" s="15">
        <v>6</v>
      </c>
      <c r="O46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09" spans="1:15" x14ac:dyDescent="0.35">
      <c r="A46909" s="1">
        <v>42280</v>
      </c>
      <c r="B46909">
        <v>37165</v>
      </c>
      <c r="C46909">
        <v>16410</v>
      </c>
      <c r="D46909" s="3" t="s">
        <v>108</v>
      </c>
      <c r="E46909">
        <v>1</v>
      </c>
      <c r="F46909" s="4">
        <v>0.73315972222222225</v>
      </c>
      <c r="G46909">
        <v>16.5</v>
      </c>
      <c r="H46909" s="5">
        <v>16.5</v>
      </c>
      <c r="I46909" s="3" t="s">
        <v>13</v>
      </c>
      <c r="J46909" s="3" t="s">
        <v>26</v>
      </c>
      <c r="K46909" s="3" t="s">
        <v>205</v>
      </c>
      <c r="L46909">
        <v>17</v>
      </c>
      <c r="M46909" s="3" t="s">
        <v>192</v>
      </c>
      <c r="N46909" s="15">
        <v>6</v>
      </c>
      <c r="O46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0" spans="1:15" x14ac:dyDescent="0.35">
      <c r="A46910" s="1">
        <v>42280</v>
      </c>
      <c r="B46910">
        <v>37166</v>
      </c>
      <c r="C46910">
        <v>16411</v>
      </c>
      <c r="D46910" s="3" t="s">
        <v>31</v>
      </c>
      <c r="E46910">
        <v>1</v>
      </c>
      <c r="F46910" s="4">
        <v>0.73553240740740744</v>
      </c>
      <c r="G46910">
        <v>16</v>
      </c>
      <c r="H46910" s="5">
        <v>16</v>
      </c>
      <c r="I46910" s="3" t="s">
        <v>13</v>
      </c>
      <c r="J46910" s="3" t="s">
        <v>22</v>
      </c>
      <c r="K46910" s="3" t="s">
        <v>205</v>
      </c>
      <c r="L46910">
        <v>17</v>
      </c>
      <c r="M46910" s="3" t="s">
        <v>192</v>
      </c>
      <c r="N46910" s="15">
        <v>6</v>
      </c>
      <c r="O46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1" spans="1:15" x14ac:dyDescent="0.35">
      <c r="A46911" s="1">
        <v>42280</v>
      </c>
      <c r="B46911">
        <v>37167</v>
      </c>
      <c r="C46911">
        <v>16411</v>
      </c>
      <c r="D46911" s="3" t="s">
        <v>131</v>
      </c>
      <c r="E46911">
        <v>1</v>
      </c>
      <c r="F46911" s="4">
        <v>0.73553240740740744</v>
      </c>
      <c r="G46911">
        <v>17.5</v>
      </c>
      <c r="H46911" s="5">
        <v>17.5</v>
      </c>
      <c r="I46911" s="3" t="s">
        <v>21</v>
      </c>
      <c r="J46911" s="3" t="s">
        <v>14</v>
      </c>
      <c r="K46911" s="3" t="s">
        <v>205</v>
      </c>
      <c r="L46911">
        <v>17</v>
      </c>
      <c r="M46911" s="3" t="s">
        <v>192</v>
      </c>
      <c r="N46911" s="15">
        <v>6</v>
      </c>
      <c r="O46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2" spans="1:15" x14ac:dyDescent="0.35">
      <c r="A46912" s="1">
        <v>42280</v>
      </c>
      <c r="B46912">
        <v>37168</v>
      </c>
      <c r="C46912">
        <v>16411</v>
      </c>
      <c r="D46912" s="3" t="s">
        <v>61</v>
      </c>
      <c r="E46912">
        <v>1</v>
      </c>
      <c r="F46912" s="4">
        <v>0.73553240740740744</v>
      </c>
      <c r="G46912">
        <v>20.75</v>
      </c>
      <c r="H46912" s="5">
        <v>20.75</v>
      </c>
      <c r="I46912" s="3" t="s">
        <v>21</v>
      </c>
      <c r="J46912" s="3" t="s">
        <v>26</v>
      </c>
      <c r="K46912" s="3" t="s">
        <v>205</v>
      </c>
      <c r="L46912">
        <v>17</v>
      </c>
      <c r="M46912" s="3" t="s">
        <v>192</v>
      </c>
      <c r="N46912" s="15">
        <v>6</v>
      </c>
      <c r="O46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3" spans="1:15" x14ac:dyDescent="0.35">
      <c r="A46913" s="1">
        <v>42280</v>
      </c>
      <c r="B46913">
        <v>37169</v>
      </c>
      <c r="C46913">
        <v>16411</v>
      </c>
      <c r="D46913" s="3" t="s">
        <v>35</v>
      </c>
      <c r="E46913">
        <v>1</v>
      </c>
      <c r="F46913" s="4">
        <v>0.73553240740740744</v>
      </c>
      <c r="G46913">
        <v>16.75</v>
      </c>
      <c r="H46913" s="5">
        <v>16.75</v>
      </c>
      <c r="I46913" s="3" t="s">
        <v>13</v>
      </c>
      <c r="J46913" s="3" t="s">
        <v>33</v>
      </c>
      <c r="K46913" s="3" t="s">
        <v>205</v>
      </c>
      <c r="L46913">
        <v>17</v>
      </c>
      <c r="M46913" s="3" t="s">
        <v>192</v>
      </c>
      <c r="N46913" s="15">
        <v>6</v>
      </c>
      <c r="O46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4" spans="1:15" x14ac:dyDescent="0.35">
      <c r="A46914" s="1">
        <v>42280</v>
      </c>
      <c r="B46914">
        <v>37170</v>
      </c>
      <c r="C46914">
        <v>16412</v>
      </c>
      <c r="D46914" s="3" t="s">
        <v>98</v>
      </c>
      <c r="E46914">
        <v>1</v>
      </c>
      <c r="F46914" s="4">
        <v>0.74614583333333329</v>
      </c>
      <c r="G46914">
        <v>20.25</v>
      </c>
      <c r="H46914" s="5">
        <v>20.25</v>
      </c>
      <c r="I46914" s="3" t="s">
        <v>21</v>
      </c>
      <c r="J46914" s="3" t="s">
        <v>26</v>
      </c>
      <c r="K46914" s="3" t="s">
        <v>205</v>
      </c>
      <c r="L46914">
        <v>17</v>
      </c>
      <c r="M46914" s="3" t="s">
        <v>192</v>
      </c>
      <c r="N46914" s="15">
        <v>6</v>
      </c>
      <c r="O46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5" spans="1:15" x14ac:dyDescent="0.35">
      <c r="A46915" s="1">
        <v>42280</v>
      </c>
      <c r="B46915">
        <v>37171</v>
      </c>
      <c r="C46915">
        <v>16412</v>
      </c>
      <c r="D46915" s="3" t="s">
        <v>16</v>
      </c>
      <c r="E46915">
        <v>1</v>
      </c>
      <c r="F46915" s="4">
        <v>0.74614583333333329</v>
      </c>
      <c r="G46915">
        <v>16.5</v>
      </c>
      <c r="H46915" s="5">
        <v>16.5</v>
      </c>
      <c r="I46915" s="3" t="s">
        <v>21</v>
      </c>
      <c r="J46915" s="3" t="s">
        <v>14</v>
      </c>
      <c r="K46915" s="3" t="s">
        <v>205</v>
      </c>
      <c r="L46915">
        <v>17</v>
      </c>
      <c r="M46915" s="3" t="s">
        <v>192</v>
      </c>
      <c r="N46915" s="15">
        <v>6</v>
      </c>
      <c r="O46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6" spans="1:15" x14ac:dyDescent="0.35">
      <c r="A46916" s="1">
        <v>42280</v>
      </c>
      <c r="B46916">
        <v>37172</v>
      </c>
      <c r="C46916">
        <v>16413</v>
      </c>
      <c r="D46916" s="3" t="s">
        <v>83</v>
      </c>
      <c r="E46916">
        <v>1</v>
      </c>
      <c r="F46916" s="4">
        <v>0.74857638888888889</v>
      </c>
      <c r="G46916">
        <v>16.75</v>
      </c>
      <c r="H46916" s="5">
        <v>16.75</v>
      </c>
      <c r="I46916" s="3" t="s">
        <v>13</v>
      </c>
      <c r="J46916" s="3" t="s">
        <v>33</v>
      </c>
      <c r="K46916" s="3" t="s">
        <v>205</v>
      </c>
      <c r="L46916">
        <v>17</v>
      </c>
      <c r="M46916" s="3" t="s">
        <v>192</v>
      </c>
      <c r="N46916" s="15">
        <v>6</v>
      </c>
      <c r="O46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7" spans="1:15" x14ac:dyDescent="0.35">
      <c r="A46917" s="1">
        <v>42280</v>
      </c>
      <c r="B46917">
        <v>37173</v>
      </c>
      <c r="C46917">
        <v>16413</v>
      </c>
      <c r="D46917" s="3" t="s">
        <v>31</v>
      </c>
      <c r="E46917">
        <v>1</v>
      </c>
      <c r="F46917" s="4">
        <v>0.74857638888888889</v>
      </c>
      <c r="G46917">
        <v>20.25</v>
      </c>
      <c r="H46917" s="5">
        <v>20.25</v>
      </c>
      <c r="I46917" s="3" t="s">
        <v>21</v>
      </c>
      <c r="J46917" s="3" t="s">
        <v>22</v>
      </c>
      <c r="K46917" s="3" t="s">
        <v>205</v>
      </c>
      <c r="L46917">
        <v>17</v>
      </c>
      <c r="M46917" s="3" t="s">
        <v>192</v>
      </c>
      <c r="N46917" s="15">
        <v>6</v>
      </c>
      <c r="O46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8" spans="1:15" x14ac:dyDescent="0.35">
      <c r="A46918" s="1">
        <v>42280</v>
      </c>
      <c r="B46918">
        <v>37174</v>
      </c>
      <c r="C46918">
        <v>16413</v>
      </c>
      <c r="D46918" s="3" t="s">
        <v>39</v>
      </c>
      <c r="E46918">
        <v>1</v>
      </c>
      <c r="F46918" s="4">
        <v>0.74857638888888889</v>
      </c>
      <c r="G46918">
        <v>20.75</v>
      </c>
      <c r="H46918" s="5">
        <v>20.75</v>
      </c>
      <c r="I46918" s="3" t="s">
        <v>21</v>
      </c>
      <c r="J46918" s="3" t="s">
        <v>26</v>
      </c>
      <c r="K46918" s="3" t="s">
        <v>205</v>
      </c>
      <c r="L46918">
        <v>17</v>
      </c>
      <c r="M46918" s="3" t="s">
        <v>192</v>
      </c>
      <c r="N46918" s="15">
        <v>6</v>
      </c>
      <c r="O46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19" spans="1:15" x14ac:dyDescent="0.35">
      <c r="A46919" s="1">
        <v>42280</v>
      </c>
      <c r="B46919">
        <v>37175</v>
      </c>
      <c r="C46919">
        <v>16413</v>
      </c>
      <c r="D46919" s="3" t="s">
        <v>71</v>
      </c>
      <c r="E46919">
        <v>1</v>
      </c>
      <c r="F46919" s="4">
        <v>0.74857638888888889</v>
      </c>
      <c r="G46919">
        <v>16.75</v>
      </c>
      <c r="H46919" s="5">
        <v>16.75</v>
      </c>
      <c r="I46919" s="3" t="s">
        <v>13</v>
      </c>
      <c r="J46919" s="3" t="s">
        <v>33</v>
      </c>
      <c r="K46919" s="3" t="s">
        <v>205</v>
      </c>
      <c r="L46919">
        <v>17</v>
      </c>
      <c r="M46919" s="3" t="s">
        <v>192</v>
      </c>
      <c r="N46919" s="15">
        <v>6</v>
      </c>
      <c r="O46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0" spans="1:15" x14ac:dyDescent="0.35">
      <c r="A46920" s="1">
        <v>42280</v>
      </c>
      <c r="B46920">
        <v>37176</v>
      </c>
      <c r="C46920">
        <v>16414</v>
      </c>
      <c r="D46920" s="3" t="s">
        <v>16</v>
      </c>
      <c r="E46920">
        <v>1</v>
      </c>
      <c r="F46920" s="4">
        <v>0.76304398148148145</v>
      </c>
      <c r="G46920">
        <v>10.5</v>
      </c>
      <c r="H46920" s="5">
        <v>10.5</v>
      </c>
      <c r="I46920" s="3" t="s">
        <v>41</v>
      </c>
      <c r="J46920" s="3" t="s">
        <v>14</v>
      </c>
      <c r="K46920" s="3" t="s">
        <v>205</v>
      </c>
      <c r="L46920">
        <v>18</v>
      </c>
      <c r="M46920" s="3" t="s">
        <v>192</v>
      </c>
      <c r="N46920" s="15">
        <v>6</v>
      </c>
      <c r="O46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1" spans="1:15" x14ac:dyDescent="0.35">
      <c r="A46921" s="1">
        <v>42280</v>
      </c>
      <c r="B46921">
        <v>37177</v>
      </c>
      <c r="C46921">
        <v>16414</v>
      </c>
      <c r="D46921" s="3" t="s">
        <v>102</v>
      </c>
      <c r="E46921">
        <v>1</v>
      </c>
      <c r="F46921" s="4">
        <v>0.76304398148148145</v>
      </c>
      <c r="G46921">
        <v>16.75</v>
      </c>
      <c r="H46921" s="5">
        <v>16.75</v>
      </c>
      <c r="I46921" s="3" t="s">
        <v>13</v>
      </c>
      <c r="J46921" s="3" t="s">
        <v>22</v>
      </c>
      <c r="K46921" s="3" t="s">
        <v>205</v>
      </c>
      <c r="L46921">
        <v>18</v>
      </c>
      <c r="M46921" s="3" t="s">
        <v>192</v>
      </c>
      <c r="N46921" s="15">
        <v>6</v>
      </c>
      <c r="O46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2" spans="1:15" x14ac:dyDescent="0.35">
      <c r="A46922" s="1">
        <v>42280</v>
      </c>
      <c r="B46922">
        <v>37178</v>
      </c>
      <c r="C46922">
        <v>16414</v>
      </c>
      <c r="D46922" s="3" t="s">
        <v>105</v>
      </c>
      <c r="E46922">
        <v>1</v>
      </c>
      <c r="F46922" s="4">
        <v>0.76304398148148145</v>
      </c>
      <c r="G46922">
        <v>20.25</v>
      </c>
      <c r="H46922" s="5">
        <v>20.25</v>
      </c>
      <c r="I46922" s="3" t="s">
        <v>21</v>
      </c>
      <c r="J46922" s="3" t="s">
        <v>22</v>
      </c>
      <c r="K46922" s="3" t="s">
        <v>205</v>
      </c>
      <c r="L46922">
        <v>18</v>
      </c>
      <c r="M46922" s="3" t="s">
        <v>192</v>
      </c>
      <c r="N46922" s="15">
        <v>6</v>
      </c>
      <c r="O46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3" spans="1:15" x14ac:dyDescent="0.35">
      <c r="A46923" s="1">
        <v>42280</v>
      </c>
      <c r="B46923">
        <v>37179</v>
      </c>
      <c r="C46923">
        <v>16414</v>
      </c>
      <c r="D46923" s="3" t="s">
        <v>95</v>
      </c>
      <c r="E46923">
        <v>1</v>
      </c>
      <c r="F46923" s="4">
        <v>0.76304398148148145</v>
      </c>
      <c r="G46923">
        <v>12</v>
      </c>
      <c r="H46923" s="5">
        <v>12</v>
      </c>
      <c r="I46923" s="3" t="s">
        <v>41</v>
      </c>
      <c r="J46923" s="3" t="s">
        <v>14</v>
      </c>
      <c r="K46923" s="3" t="s">
        <v>205</v>
      </c>
      <c r="L46923">
        <v>18</v>
      </c>
      <c r="M46923" s="3" t="s">
        <v>192</v>
      </c>
      <c r="N46923" s="15">
        <v>6</v>
      </c>
      <c r="O46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4" spans="1:15" x14ac:dyDescent="0.35">
      <c r="A46924" s="1">
        <v>42280</v>
      </c>
      <c r="B46924">
        <v>37180</v>
      </c>
      <c r="C46924">
        <v>16415</v>
      </c>
      <c r="D46924" s="3" t="s">
        <v>19</v>
      </c>
      <c r="E46924">
        <v>1</v>
      </c>
      <c r="F46924" s="4">
        <v>0.7650231481481482</v>
      </c>
      <c r="G46924">
        <v>16</v>
      </c>
      <c r="H46924" s="5">
        <v>16</v>
      </c>
      <c r="I46924" s="3" t="s">
        <v>13</v>
      </c>
      <c r="J46924" s="3" t="s">
        <v>14</v>
      </c>
      <c r="K46924" s="3" t="s">
        <v>205</v>
      </c>
      <c r="L46924">
        <v>18</v>
      </c>
      <c r="M46924" s="3" t="s">
        <v>192</v>
      </c>
      <c r="N46924" s="15">
        <v>6</v>
      </c>
      <c r="O46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5" spans="1:15" x14ac:dyDescent="0.35">
      <c r="A46925" s="1">
        <v>42280</v>
      </c>
      <c r="B46925">
        <v>37181</v>
      </c>
      <c r="C46925">
        <v>16415</v>
      </c>
      <c r="D46925" s="3" t="s">
        <v>95</v>
      </c>
      <c r="E46925">
        <v>1</v>
      </c>
      <c r="F46925" s="4">
        <v>0.7650231481481482</v>
      </c>
      <c r="G46925">
        <v>20.5</v>
      </c>
      <c r="H46925" s="5">
        <v>20.5</v>
      </c>
      <c r="I46925" s="3" t="s">
        <v>21</v>
      </c>
      <c r="J46925" s="3" t="s">
        <v>14</v>
      </c>
      <c r="K46925" s="3" t="s">
        <v>205</v>
      </c>
      <c r="L46925">
        <v>18</v>
      </c>
      <c r="M46925" s="3" t="s">
        <v>192</v>
      </c>
      <c r="N46925" s="15">
        <v>6</v>
      </c>
      <c r="O46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6" spans="1:15" x14ac:dyDescent="0.35">
      <c r="A46926" s="1">
        <v>42280</v>
      </c>
      <c r="B46926">
        <v>37182</v>
      </c>
      <c r="C46926">
        <v>16415</v>
      </c>
      <c r="D46926" s="3" t="s">
        <v>79</v>
      </c>
      <c r="E46926">
        <v>1</v>
      </c>
      <c r="F46926" s="4">
        <v>0.7650231481481482</v>
      </c>
      <c r="G46926">
        <v>9.75</v>
      </c>
      <c r="H46926" s="5">
        <v>9.75</v>
      </c>
      <c r="I46926" s="3" t="s">
        <v>41</v>
      </c>
      <c r="J46926" s="3" t="s">
        <v>14</v>
      </c>
      <c r="K46926" s="3" t="s">
        <v>205</v>
      </c>
      <c r="L46926">
        <v>18</v>
      </c>
      <c r="M46926" s="3" t="s">
        <v>192</v>
      </c>
      <c r="N46926" s="15">
        <v>6</v>
      </c>
      <c r="O46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7" spans="1:15" x14ac:dyDescent="0.35">
      <c r="A46927" s="1">
        <v>42280</v>
      </c>
      <c r="B46927">
        <v>37183</v>
      </c>
      <c r="C46927">
        <v>16415</v>
      </c>
      <c r="D46927" s="3" t="s">
        <v>35</v>
      </c>
      <c r="E46927">
        <v>1</v>
      </c>
      <c r="F46927" s="4">
        <v>0.7650231481481482</v>
      </c>
      <c r="G46927">
        <v>20.75</v>
      </c>
      <c r="H46927" s="5">
        <v>20.75</v>
      </c>
      <c r="I46927" s="3" t="s">
        <v>21</v>
      </c>
      <c r="J46927" s="3" t="s">
        <v>33</v>
      </c>
      <c r="K46927" s="3" t="s">
        <v>205</v>
      </c>
      <c r="L46927">
        <v>18</v>
      </c>
      <c r="M46927" s="3" t="s">
        <v>192</v>
      </c>
      <c r="N46927" s="15">
        <v>6</v>
      </c>
      <c r="O46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8" spans="1:15" x14ac:dyDescent="0.35">
      <c r="A46928" s="1">
        <v>42280</v>
      </c>
      <c r="B46928">
        <v>37184</v>
      </c>
      <c r="C46928">
        <v>16416</v>
      </c>
      <c r="D46928" s="3" t="s">
        <v>61</v>
      </c>
      <c r="E46928">
        <v>1</v>
      </c>
      <c r="F46928" s="4">
        <v>0.77452546296296299</v>
      </c>
      <c r="G46928">
        <v>20.75</v>
      </c>
      <c r="H46928" s="5">
        <v>20.75</v>
      </c>
      <c r="I46928" s="3" t="s">
        <v>21</v>
      </c>
      <c r="J46928" s="3" t="s">
        <v>26</v>
      </c>
      <c r="K46928" s="3" t="s">
        <v>205</v>
      </c>
      <c r="L46928">
        <v>18</v>
      </c>
      <c r="M46928" s="3" t="s">
        <v>192</v>
      </c>
      <c r="N46928" s="15">
        <v>6</v>
      </c>
      <c r="O46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29" spans="1:15" x14ac:dyDescent="0.35">
      <c r="A46929" s="1">
        <v>42280</v>
      </c>
      <c r="B46929">
        <v>37185</v>
      </c>
      <c r="C46929">
        <v>16417</v>
      </c>
      <c r="D46929" s="3" t="s">
        <v>86</v>
      </c>
      <c r="E46929">
        <v>2</v>
      </c>
      <c r="F46929" s="4">
        <v>0.77622685185185181</v>
      </c>
      <c r="G46929">
        <v>12</v>
      </c>
      <c r="H46929" s="5">
        <v>24</v>
      </c>
      <c r="I46929" s="3" t="s">
        <v>41</v>
      </c>
      <c r="J46929" s="3" t="s">
        <v>14</v>
      </c>
      <c r="K46929" s="3" t="s">
        <v>205</v>
      </c>
      <c r="L46929">
        <v>18</v>
      </c>
      <c r="M46929" s="3" t="s">
        <v>192</v>
      </c>
      <c r="N46929" s="15">
        <v>6</v>
      </c>
      <c r="O46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0" spans="1:15" x14ac:dyDescent="0.35">
      <c r="A46930" s="1">
        <v>42280</v>
      </c>
      <c r="B46930">
        <v>37186</v>
      </c>
      <c r="C46930">
        <v>16417</v>
      </c>
      <c r="D46930" s="3" t="s">
        <v>89</v>
      </c>
      <c r="E46930">
        <v>1</v>
      </c>
      <c r="F46930" s="4">
        <v>0.77622685185185181</v>
      </c>
      <c r="G46930">
        <v>12.5</v>
      </c>
      <c r="H46930" s="5">
        <v>12.5</v>
      </c>
      <c r="I46930" s="3" t="s">
        <v>41</v>
      </c>
      <c r="J46930" s="3" t="s">
        <v>26</v>
      </c>
      <c r="K46930" s="3" t="s">
        <v>205</v>
      </c>
      <c r="L46930">
        <v>18</v>
      </c>
      <c r="M46930" s="3" t="s">
        <v>192</v>
      </c>
      <c r="N46930" s="15">
        <v>6</v>
      </c>
      <c r="O46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1" spans="1:15" x14ac:dyDescent="0.35">
      <c r="A46931" s="1">
        <v>42280</v>
      </c>
      <c r="B46931">
        <v>37187</v>
      </c>
      <c r="C46931">
        <v>16417</v>
      </c>
      <c r="D46931" s="3" t="s">
        <v>61</v>
      </c>
      <c r="E46931">
        <v>1</v>
      </c>
      <c r="F46931" s="4">
        <v>0.77622685185185181</v>
      </c>
      <c r="G46931">
        <v>20.75</v>
      </c>
      <c r="H46931" s="5">
        <v>20.75</v>
      </c>
      <c r="I46931" s="3" t="s">
        <v>21</v>
      </c>
      <c r="J46931" s="3" t="s">
        <v>26</v>
      </c>
      <c r="K46931" s="3" t="s">
        <v>205</v>
      </c>
      <c r="L46931">
        <v>18</v>
      </c>
      <c r="M46931" s="3" t="s">
        <v>192</v>
      </c>
      <c r="N46931" s="15">
        <v>6</v>
      </c>
      <c r="O46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2" spans="1:15" x14ac:dyDescent="0.35">
      <c r="A46932" s="1">
        <v>42280</v>
      </c>
      <c r="B46932">
        <v>37188</v>
      </c>
      <c r="C46932">
        <v>16418</v>
      </c>
      <c r="D46932" s="3" t="s">
        <v>115</v>
      </c>
      <c r="E46932">
        <v>1</v>
      </c>
      <c r="F46932" s="4">
        <v>0.79484953703703709</v>
      </c>
      <c r="G46932">
        <v>12.25</v>
      </c>
      <c r="H46932" s="5">
        <v>12.25</v>
      </c>
      <c r="I46932" s="3" t="s">
        <v>41</v>
      </c>
      <c r="J46932" s="3" t="s">
        <v>26</v>
      </c>
      <c r="K46932" s="3" t="s">
        <v>205</v>
      </c>
      <c r="L46932">
        <v>19</v>
      </c>
      <c r="M46932" s="3" t="s">
        <v>192</v>
      </c>
      <c r="N46932" s="15">
        <v>6</v>
      </c>
      <c r="O46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3" spans="1:15" x14ac:dyDescent="0.35">
      <c r="A46933" s="1">
        <v>42280</v>
      </c>
      <c r="B46933">
        <v>37189</v>
      </c>
      <c r="C46933">
        <v>16418</v>
      </c>
      <c r="D46933" s="3" t="s">
        <v>71</v>
      </c>
      <c r="E46933">
        <v>1</v>
      </c>
      <c r="F46933" s="4">
        <v>0.79484953703703709</v>
      </c>
      <c r="G46933">
        <v>20.75</v>
      </c>
      <c r="H46933" s="5">
        <v>20.75</v>
      </c>
      <c r="I46933" s="3" t="s">
        <v>21</v>
      </c>
      <c r="J46933" s="3" t="s">
        <v>33</v>
      </c>
      <c r="K46933" s="3" t="s">
        <v>205</v>
      </c>
      <c r="L46933">
        <v>19</v>
      </c>
      <c r="M46933" s="3" t="s">
        <v>192</v>
      </c>
      <c r="N46933" s="15">
        <v>6</v>
      </c>
      <c r="O46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4" spans="1:15" x14ac:dyDescent="0.35">
      <c r="A46934" s="1">
        <v>42280</v>
      </c>
      <c r="B46934">
        <v>37190</v>
      </c>
      <c r="C46934">
        <v>16419</v>
      </c>
      <c r="D46934" s="3" t="s">
        <v>19</v>
      </c>
      <c r="E46934">
        <v>1</v>
      </c>
      <c r="F46934" s="4">
        <v>0.80355324074074075</v>
      </c>
      <c r="G46934">
        <v>16</v>
      </c>
      <c r="H46934" s="5">
        <v>16</v>
      </c>
      <c r="I46934" s="3" t="s">
        <v>13</v>
      </c>
      <c r="J46934" s="3" t="s">
        <v>14</v>
      </c>
      <c r="K46934" s="3" t="s">
        <v>205</v>
      </c>
      <c r="L46934">
        <v>19</v>
      </c>
      <c r="M46934" s="3" t="s">
        <v>192</v>
      </c>
      <c r="N46934" s="15">
        <v>6</v>
      </c>
      <c r="O46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5" spans="1:15" x14ac:dyDescent="0.35">
      <c r="A46935" s="1">
        <v>42280</v>
      </c>
      <c r="B46935">
        <v>37191</v>
      </c>
      <c r="C46935">
        <v>16420</v>
      </c>
      <c r="D46935" s="3" t="s">
        <v>125</v>
      </c>
      <c r="E46935">
        <v>1</v>
      </c>
      <c r="F46935" s="4">
        <v>0.80427083333333338</v>
      </c>
      <c r="G46935">
        <v>16.75</v>
      </c>
      <c r="H46935" s="5">
        <v>16.75</v>
      </c>
      <c r="I46935" s="3" t="s">
        <v>13</v>
      </c>
      <c r="J46935" s="3" t="s">
        <v>33</v>
      </c>
      <c r="K46935" s="3" t="s">
        <v>205</v>
      </c>
      <c r="L46935">
        <v>19</v>
      </c>
      <c r="M46935" s="3" t="s">
        <v>192</v>
      </c>
      <c r="N46935" s="15">
        <v>6</v>
      </c>
      <c r="O46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6" spans="1:15" x14ac:dyDescent="0.35">
      <c r="A46936" s="1">
        <v>42280</v>
      </c>
      <c r="B46936">
        <v>37192</v>
      </c>
      <c r="C46936">
        <v>16420</v>
      </c>
      <c r="D46936" s="3" t="s">
        <v>31</v>
      </c>
      <c r="E46936">
        <v>1</v>
      </c>
      <c r="F46936" s="4">
        <v>0.80427083333333338</v>
      </c>
      <c r="G46936">
        <v>20.25</v>
      </c>
      <c r="H46936" s="5">
        <v>20.25</v>
      </c>
      <c r="I46936" s="3" t="s">
        <v>21</v>
      </c>
      <c r="J46936" s="3" t="s">
        <v>22</v>
      </c>
      <c r="K46936" s="3" t="s">
        <v>205</v>
      </c>
      <c r="L46936">
        <v>19</v>
      </c>
      <c r="M46936" s="3" t="s">
        <v>192</v>
      </c>
      <c r="N46936" s="15">
        <v>6</v>
      </c>
      <c r="O46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7" spans="1:15" x14ac:dyDescent="0.35">
      <c r="A46937" s="1">
        <v>42280</v>
      </c>
      <c r="B46937">
        <v>37193</v>
      </c>
      <c r="C46937">
        <v>16420</v>
      </c>
      <c r="D46937" s="3" t="s">
        <v>108</v>
      </c>
      <c r="E46937">
        <v>1</v>
      </c>
      <c r="F46937" s="4">
        <v>0.80427083333333338</v>
      </c>
      <c r="G46937">
        <v>16.5</v>
      </c>
      <c r="H46937" s="5">
        <v>16.5</v>
      </c>
      <c r="I46937" s="3" t="s">
        <v>13</v>
      </c>
      <c r="J46937" s="3" t="s">
        <v>26</v>
      </c>
      <c r="K46937" s="3" t="s">
        <v>205</v>
      </c>
      <c r="L46937">
        <v>19</v>
      </c>
      <c r="M46937" s="3" t="s">
        <v>192</v>
      </c>
      <c r="N46937" s="15">
        <v>6</v>
      </c>
      <c r="O46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8" spans="1:15" x14ac:dyDescent="0.35">
      <c r="A46938" s="1">
        <v>42280</v>
      </c>
      <c r="B46938">
        <v>37194</v>
      </c>
      <c r="C46938">
        <v>16421</v>
      </c>
      <c r="D46938" s="3" t="s">
        <v>24</v>
      </c>
      <c r="E46938">
        <v>1</v>
      </c>
      <c r="F46938" s="4">
        <v>0.81001157407407409</v>
      </c>
      <c r="G46938">
        <v>18.5</v>
      </c>
      <c r="H46938" s="5">
        <v>18.5</v>
      </c>
      <c r="I46938" s="3" t="s">
        <v>21</v>
      </c>
      <c r="J46938" s="3" t="s">
        <v>22</v>
      </c>
      <c r="K46938" s="3" t="s">
        <v>205</v>
      </c>
      <c r="L46938">
        <v>19</v>
      </c>
      <c r="M46938" s="3" t="s">
        <v>192</v>
      </c>
      <c r="N46938" s="15">
        <v>6</v>
      </c>
      <c r="O46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39" spans="1:15" x14ac:dyDescent="0.35">
      <c r="A46939" s="1">
        <v>42280</v>
      </c>
      <c r="B46939">
        <v>37195</v>
      </c>
      <c r="C46939">
        <v>16422</v>
      </c>
      <c r="D46939" s="3" t="s">
        <v>75</v>
      </c>
      <c r="E46939">
        <v>1</v>
      </c>
      <c r="F46939" s="4">
        <v>0.82184027777777779</v>
      </c>
      <c r="G46939">
        <v>16.75</v>
      </c>
      <c r="H46939" s="5">
        <v>16.75</v>
      </c>
      <c r="I46939" s="3" t="s">
        <v>13</v>
      </c>
      <c r="J46939" s="3" t="s">
        <v>33</v>
      </c>
      <c r="K46939" s="3" t="s">
        <v>205</v>
      </c>
      <c r="L46939">
        <v>19</v>
      </c>
      <c r="M46939" s="3" t="s">
        <v>192</v>
      </c>
      <c r="N46939" s="15">
        <v>6</v>
      </c>
      <c r="O46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40" spans="1:15" x14ac:dyDescent="0.35">
      <c r="A46940" s="1">
        <v>42280</v>
      </c>
      <c r="B46940">
        <v>37196</v>
      </c>
      <c r="C46940">
        <v>16422</v>
      </c>
      <c r="D46940" s="3" t="s">
        <v>79</v>
      </c>
      <c r="E46940">
        <v>1</v>
      </c>
      <c r="F46940" s="4">
        <v>0.82184027777777779</v>
      </c>
      <c r="G46940">
        <v>12.5</v>
      </c>
      <c r="H46940" s="5">
        <v>12.5</v>
      </c>
      <c r="I46940" s="3" t="s">
        <v>13</v>
      </c>
      <c r="J46940" s="3" t="s">
        <v>14</v>
      </c>
      <c r="K46940" s="3" t="s">
        <v>205</v>
      </c>
      <c r="L46940">
        <v>19</v>
      </c>
      <c r="M46940" s="3" t="s">
        <v>192</v>
      </c>
      <c r="N46940" s="15">
        <v>6</v>
      </c>
      <c r="O46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41" spans="1:15" x14ac:dyDescent="0.35">
      <c r="A46941" s="1">
        <v>42280</v>
      </c>
      <c r="B46941">
        <v>37197</v>
      </c>
      <c r="C46941">
        <v>16422</v>
      </c>
      <c r="D46941" s="3" t="s">
        <v>108</v>
      </c>
      <c r="E46941">
        <v>1</v>
      </c>
      <c r="F46941" s="4">
        <v>0.82184027777777779</v>
      </c>
      <c r="G46941">
        <v>20.75</v>
      </c>
      <c r="H46941" s="5">
        <v>20.75</v>
      </c>
      <c r="I46941" s="3" t="s">
        <v>21</v>
      </c>
      <c r="J46941" s="3" t="s">
        <v>26</v>
      </c>
      <c r="K46941" s="3" t="s">
        <v>205</v>
      </c>
      <c r="L46941">
        <v>19</v>
      </c>
      <c r="M46941" s="3" t="s">
        <v>192</v>
      </c>
      <c r="N46941" s="15">
        <v>6</v>
      </c>
      <c r="O46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42" spans="1:15" x14ac:dyDescent="0.35">
      <c r="A46942" s="1">
        <v>42280</v>
      </c>
      <c r="B46942">
        <v>37198</v>
      </c>
      <c r="C46942">
        <v>16422</v>
      </c>
      <c r="D46942" s="3" t="s">
        <v>39</v>
      </c>
      <c r="E46942">
        <v>1</v>
      </c>
      <c r="F46942" s="4">
        <v>0.82184027777777779</v>
      </c>
      <c r="G46942">
        <v>20.75</v>
      </c>
      <c r="H46942" s="5">
        <v>20.75</v>
      </c>
      <c r="I46942" s="3" t="s">
        <v>21</v>
      </c>
      <c r="J46942" s="3" t="s">
        <v>26</v>
      </c>
      <c r="K46942" s="3" t="s">
        <v>205</v>
      </c>
      <c r="L46942">
        <v>19</v>
      </c>
      <c r="M46942" s="3" t="s">
        <v>192</v>
      </c>
      <c r="N46942" s="15">
        <v>6</v>
      </c>
      <c r="O46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43" spans="1:15" x14ac:dyDescent="0.35">
      <c r="A46943" s="1">
        <v>42280</v>
      </c>
      <c r="B46943">
        <v>37199</v>
      </c>
      <c r="C46943">
        <v>16423</v>
      </c>
      <c r="D46943" s="3" t="s">
        <v>111</v>
      </c>
      <c r="E46943">
        <v>1</v>
      </c>
      <c r="F46943" s="4">
        <v>0.82922453703703702</v>
      </c>
      <c r="G46943">
        <v>16</v>
      </c>
      <c r="H46943" s="5">
        <v>16</v>
      </c>
      <c r="I46943" s="3" t="s">
        <v>13</v>
      </c>
      <c r="J46943" s="3" t="s">
        <v>22</v>
      </c>
      <c r="K46943" s="3" t="s">
        <v>205</v>
      </c>
      <c r="L46943">
        <v>19</v>
      </c>
      <c r="M46943" s="3" t="s">
        <v>192</v>
      </c>
      <c r="N46943" s="15">
        <v>6</v>
      </c>
      <c r="O46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44" spans="1:15" x14ac:dyDescent="0.35">
      <c r="A46944" s="1">
        <v>42280</v>
      </c>
      <c r="B46944">
        <v>37200</v>
      </c>
      <c r="C46944">
        <v>16424</v>
      </c>
      <c r="D46944" s="3" t="s">
        <v>56</v>
      </c>
      <c r="E46944">
        <v>1</v>
      </c>
      <c r="F46944" s="4">
        <v>0.83098379629629626</v>
      </c>
      <c r="G46944">
        <v>16</v>
      </c>
      <c r="H46944" s="5">
        <v>16</v>
      </c>
      <c r="I46944" s="3" t="s">
        <v>13</v>
      </c>
      <c r="J46944" s="3" t="s">
        <v>14</v>
      </c>
      <c r="K46944" s="3" t="s">
        <v>205</v>
      </c>
      <c r="L46944">
        <v>19</v>
      </c>
      <c r="M46944" s="3" t="s">
        <v>192</v>
      </c>
      <c r="N46944" s="15">
        <v>6</v>
      </c>
      <c r="O46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45" spans="1:15" x14ac:dyDescent="0.35">
      <c r="A46945" s="1">
        <v>42280</v>
      </c>
      <c r="B46945">
        <v>37201</v>
      </c>
      <c r="C46945">
        <v>16425</v>
      </c>
      <c r="D46945" s="3" t="s">
        <v>31</v>
      </c>
      <c r="E46945">
        <v>1</v>
      </c>
      <c r="F46945" s="4">
        <v>0.83138888888888884</v>
      </c>
      <c r="G46945">
        <v>16</v>
      </c>
      <c r="H46945" s="5">
        <v>16</v>
      </c>
      <c r="I46945" s="3" t="s">
        <v>13</v>
      </c>
      <c r="J46945" s="3" t="s">
        <v>22</v>
      </c>
      <c r="K46945" s="3" t="s">
        <v>205</v>
      </c>
      <c r="L46945">
        <v>19</v>
      </c>
      <c r="M46945" s="3" t="s">
        <v>192</v>
      </c>
      <c r="N46945" s="15">
        <v>6</v>
      </c>
      <c r="O46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46" spans="1:15" x14ac:dyDescent="0.35">
      <c r="A46946" s="1">
        <v>42280</v>
      </c>
      <c r="B46946">
        <v>37202</v>
      </c>
      <c r="C46946">
        <v>16425</v>
      </c>
      <c r="D46946" s="3" t="s">
        <v>35</v>
      </c>
      <c r="E46946">
        <v>1</v>
      </c>
      <c r="F46946" s="4">
        <v>0.83138888888888884</v>
      </c>
      <c r="G46946">
        <v>20.75</v>
      </c>
      <c r="H46946" s="5">
        <v>20.75</v>
      </c>
      <c r="I46946" s="3" t="s">
        <v>21</v>
      </c>
      <c r="J46946" s="3" t="s">
        <v>33</v>
      </c>
      <c r="K46946" s="3" t="s">
        <v>205</v>
      </c>
      <c r="L46946">
        <v>19</v>
      </c>
      <c r="M46946" s="3" t="s">
        <v>192</v>
      </c>
      <c r="N46946" s="15">
        <v>6</v>
      </c>
      <c r="O46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947" spans="1:15" x14ac:dyDescent="0.35">
      <c r="A46947" s="1">
        <v>42280</v>
      </c>
      <c r="B46947">
        <v>37203</v>
      </c>
      <c r="C46947">
        <v>16426</v>
      </c>
      <c r="D46947" s="3" t="s">
        <v>86</v>
      </c>
      <c r="E46947">
        <v>1</v>
      </c>
      <c r="F46947" s="4">
        <v>0.83506944444444442</v>
      </c>
      <c r="G46947">
        <v>12</v>
      </c>
      <c r="H46947" s="5">
        <v>12</v>
      </c>
      <c r="I46947" s="3" t="s">
        <v>41</v>
      </c>
      <c r="J46947" s="3" t="s">
        <v>14</v>
      </c>
      <c r="K46947" s="3" t="s">
        <v>205</v>
      </c>
      <c r="L46947">
        <v>20</v>
      </c>
      <c r="M46947" s="3" t="s">
        <v>192</v>
      </c>
      <c r="N46947" s="15">
        <v>6</v>
      </c>
      <c r="O46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48" spans="1:15" x14ac:dyDescent="0.35">
      <c r="A46948" s="1">
        <v>42280</v>
      </c>
      <c r="B46948">
        <v>37204</v>
      </c>
      <c r="C46948">
        <v>16426</v>
      </c>
      <c r="D46948" s="3" t="s">
        <v>102</v>
      </c>
      <c r="E46948">
        <v>1</v>
      </c>
      <c r="F46948" s="4">
        <v>0.83506944444444442</v>
      </c>
      <c r="G46948">
        <v>12.75</v>
      </c>
      <c r="H46948" s="5">
        <v>12.75</v>
      </c>
      <c r="I46948" s="3" t="s">
        <v>41</v>
      </c>
      <c r="J46948" s="3" t="s">
        <v>22</v>
      </c>
      <c r="K46948" s="3" t="s">
        <v>205</v>
      </c>
      <c r="L46948">
        <v>20</v>
      </c>
      <c r="M46948" s="3" t="s">
        <v>192</v>
      </c>
      <c r="N46948" s="15">
        <v>6</v>
      </c>
      <c r="O46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49" spans="1:15" x14ac:dyDescent="0.35">
      <c r="A46949" s="1">
        <v>42280</v>
      </c>
      <c r="B46949">
        <v>37205</v>
      </c>
      <c r="C46949">
        <v>16427</v>
      </c>
      <c r="D46949" s="3" t="s">
        <v>75</v>
      </c>
      <c r="E46949">
        <v>1</v>
      </c>
      <c r="F46949" s="4">
        <v>0.84184027777777781</v>
      </c>
      <c r="G46949">
        <v>12.75</v>
      </c>
      <c r="H46949" s="5">
        <v>12.75</v>
      </c>
      <c r="I46949" s="3" t="s">
        <v>41</v>
      </c>
      <c r="J46949" s="3" t="s">
        <v>33</v>
      </c>
      <c r="K46949" s="3" t="s">
        <v>205</v>
      </c>
      <c r="L46949">
        <v>20</v>
      </c>
      <c r="M46949" s="3" t="s">
        <v>192</v>
      </c>
      <c r="N46949" s="15">
        <v>6</v>
      </c>
      <c r="O46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0" spans="1:15" x14ac:dyDescent="0.35">
      <c r="A46950" s="1">
        <v>42280</v>
      </c>
      <c r="B46950">
        <v>37206</v>
      </c>
      <c r="C46950">
        <v>16427</v>
      </c>
      <c r="D46950" s="3" t="s">
        <v>131</v>
      </c>
      <c r="E46950">
        <v>1</v>
      </c>
      <c r="F46950" s="4">
        <v>0.84184027777777781</v>
      </c>
      <c r="G46950">
        <v>14.5</v>
      </c>
      <c r="H46950" s="5">
        <v>14.5</v>
      </c>
      <c r="I46950" s="3" t="s">
        <v>13</v>
      </c>
      <c r="J46950" s="3" t="s">
        <v>14</v>
      </c>
      <c r="K46950" s="3" t="s">
        <v>205</v>
      </c>
      <c r="L46950">
        <v>20</v>
      </c>
      <c r="M46950" s="3" t="s">
        <v>192</v>
      </c>
      <c r="N46950" s="15">
        <v>6</v>
      </c>
      <c r="O46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1" spans="1:15" x14ac:dyDescent="0.35">
      <c r="A46951" s="1">
        <v>42280</v>
      </c>
      <c r="B46951">
        <v>37207</v>
      </c>
      <c r="C46951">
        <v>16428</v>
      </c>
      <c r="D46951" s="3" t="s">
        <v>39</v>
      </c>
      <c r="E46951">
        <v>1</v>
      </c>
      <c r="F46951" s="4">
        <v>0.85034722222222225</v>
      </c>
      <c r="G46951">
        <v>12.5</v>
      </c>
      <c r="H46951" s="5">
        <v>12.5</v>
      </c>
      <c r="I46951" s="3" t="s">
        <v>41</v>
      </c>
      <c r="J46951" s="3" t="s">
        <v>26</v>
      </c>
      <c r="K46951" s="3" t="s">
        <v>205</v>
      </c>
      <c r="L46951">
        <v>20</v>
      </c>
      <c r="M46951" s="3" t="s">
        <v>192</v>
      </c>
      <c r="N46951" s="15">
        <v>6</v>
      </c>
      <c r="O46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2" spans="1:15" x14ac:dyDescent="0.35">
      <c r="A46952" s="1">
        <v>42280</v>
      </c>
      <c r="B46952">
        <v>37208</v>
      </c>
      <c r="C46952">
        <v>16428</v>
      </c>
      <c r="D46952" s="3" t="s">
        <v>111</v>
      </c>
      <c r="E46952">
        <v>1</v>
      </c>
      <c r="F46952" s="4">
        <v>0.85034722222222225</v>
      </c>
      <c r="G46952">
        <v>16</v>
      </c>
      <c r="H46952" s="5">
        <v>16</v>
      </c>
      <c r="I46952" s="3" t="s">
        <v>13</v>
      </c>
      <c r="J46952" s="3" t="s">
        <v>22</v>
      </c>
      <c r="K46952" s="3" t="s">
        <v>205</v>
      </c>
      <c r="L46952">
        <v>20</v>
      </c>
      <c r="M46952" s="3" t="s">
        <v>192</v>
      </c>
      <c r="N46952" s="15">
        <v>6</v>
      </c>
      <c r="O46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3" spans="1:15" x14ac:dyDescent="0.35">
      <c r="A46953" s="1">
        <v>42280</v>
      </c>
      <c r="B46953">
        <v>37209</v>
      </c>
      <c r="C46953">
        <v>16429</v>
      </c>
      <c r="D46953" s="3" t="s">
        <v>92</v>
      </c>
      <c r="E46953">
        <v>1</v>
      </c>
      <c r="F46953" s="4">
        <v>0.88359953703703709</v>
      </c>
      <c r="G46953">
        <v>17.95</v>
      </c>
      <c r="H46953" s="5">
        <v>17.95</v>
      </c>
      <c r="I46953" s="3" t="s">
        <v>21</v>
      </c>
      <c r="J46953" s="3" t="s">
        <v>22</v>
      </c>
      <c r="K46953" s="3" t="s">
        <v>205</v>
      </c>
      <c r="L46953">
        <v>21</v>
      </c>
      <c r="M46953" s="3" t="s">
        <v>192</v>
      </c>
      <c r="N46953" s="15">
        <v>6</v>
      </c>
      <c r="O46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4" spans="1:15" x14ac:dyDescent="0.35">
      <c r="A46954" s="1">
        <v>42280</v>
      </c>
      <c r="B46954">
        <v>37210</v>
      </c>
      <c r="C46954">
        <v>16429</v>
      </c>
      <c r="D46954" s="3" t="s">
        <v>16</v>
      </c>
      <c r="E46954">
        <v>3</v>
      </c>
      <c r="F46954" s="4">
        <v>0.88359953703703709</v>
      </c>
      <c r="G46954">
        <v>16.5</v>
      </c>
      <c r="H46954" s="5">
        <v>49.5</v>
      </c>
      <c r="I46954" s="3" t="s">
        <v>21</v>
      </c>
      <c r="J46954" s="3" t="s">
        <v>14</v>
      </c>
      <c r="K46954" s="3" t="s">
        <v>205</v>
      </c>
      <c r="L46954">
        <v>21</v>
      </c>
      <c r="M46954" s="3" t="s">
        <v>192</v>
      </c>
      <c r="N46954" s="15">
        <v>6</v>
      </c>
      <c r="O46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5" spans="1:15" x14ac:dyDescent="0.35">
      <c r="A46955" s="1">
        <v>42280</v>
      </c>
      <c r="B46955">
        <v>37211</v>
      </c>
      <c r="C46955">
        <v>16430</v>
      </c>
      <c r="D46955" s="3" t="s">
        <v>131</v>
      </c>
      <c r="E46955">
        <v>1</v>
      </c>
      <c r="F46955" s="4">
        <v>0.88413194444444443</v>
      </c>
      <c r="G46955">
        <v>17.5</v>
      </c>
      <c r="H46955" s="5">
        <v>17.5</v>
      </c>
      <c r="I46955" s="3" t="s">
        <v>21</v>
      </c>
      <c r="J46955" s="3" t="s">
        <v>14</v>
      </c>
      <c r="K46955" s="3" t="s">
        <v>205</v>
      </c>
      <c r="L46955">
        <v>21</v>
      </c>
      <c r="M46955" s="3" t="s">
        <v>192</v>
      </c>
      <c r="N46955" s="15">
        <v>6</v>
      </c>
      <c r="O46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6" spans="1:15" x14ac:dyDescent="0.35">
      <c r="A46956" s="1">
        <v>42280</v>
      </c>
      <c r="B46956">
        <v>37212</v>
      </c>
      <c r="C46956">
        <v>16430</v>
      </c>
      <c r="D46956" s="3" t="s">
        <v>71</v>
      </c>
      <c r="E46956">
        <v>1</v>
      </c>
      <c r="F46956" s="4">
        <v>0.88413194444444443</v>
      </c>
      <c r="G46956">
        <v>20.75</v>
      </c>
      <c r="H46956" s="5">
        <v>20.75</v>
      </c>
      <c r="I46956" s="3" t="s">
        <v>21</v>
      </c>
      <c r="J46956" s="3" t="s">
        <v>33</v>
      </c>
      <c r="K46956" s="3" t="s">
        <v>205</v>
      </c>
      <c r="L46956">
        <v>21</v>
      </c>
      <c r="M46956" s="3" t="s">
        <v>192</v>
      </c>
      <c r="N46956" s="15">
        <v>6</v>
      </c>
      <c r="O46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7" spans="1:15" x14ac:dyDescent="0.35">
      <c r="A46957" s="1">
        <v>42280</v>
      </c>
      <c r="B46957">
        <v>37213</v>
      </c>
      <c r="C46957">
        <v>16431</v>
      </c>
      <c r="D46957" s="3" t="s">
        <v>61</v>
      </c>
      <c r="E46957">
        <v>1</v>
      </c>
      <c r="F46957" s="4">
        <v>0.8841782407407407</v>
      </c>
      <c r="G46957">
        <v>12.5</v>
      </c>
      <c r="H46957" s="5">
        <v>12.5</v>
      </c>
      <c r="I46957" s="3" t="s">
        <v>41</v>
      </c>
      <c r="J46957" s="3" t="s">
        <v>26</v>
      </c>
      <c r="K46957" s="3" t="s">
        <v>205</v>
      </c>
      <c r="L46957">
        <v>21</v>
      </c>
      <c r="M46957" s="3" t="s">
        <v>192</v>
      </c>
      <c r="N46957" s="15">
        <v>6</v>
      </c>
      <c r="O46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8" spans="1:15" x14ac:dyDescent="0.35">
      <c r="A46958" s="1">
        <v>42280</v>
      </c>
      <c r="B46958">
        <v>37214</v>
      </c>
      <c r="C46958">
        <v>16432</v>
      </c>
      <c r="D46958" s="3" t="s">
        <v>19</v>
      </c>
      <c r="E46958">
        <v>1</v>
      </c>
      <c r="F46958" s="4">
        <v>0.88577546296296295</v>
      </c>
      <c r="G46958">
        <v>16</v>
      </c>
      <c r="H46958" s="5">
        <v>16</v>
      </c>
      <c r="I46958" s="3" t="s">
        <v>13</v>
      </c>
      <c r="J46958" s="3" t="s">
        <v>14</v>
      </c>
      <c r="K46958" s="3" t="s">
        <v>205</v>
      </c>
      <c r="L46958">
        <v>21</v>
      </c>
      <c r="M46958" s="3" t="s">
        <v>192</v>
      </c>
      <c r="N46958" s="15">
        <v>6</v>
      </c>
      <c r="O46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59" spans="1:15" x14ac:dyDescent="0.35">
      <c r="A46959" s="1">
        <v>42280</v>
      </c>
      <c r="B46959">
        <v>37215</v>
      </c>
      <c r="C46959">
        <v>16432</v>
      </c>
      <c r="D46959" s="3" t="s">
        <v>115</v>
      </c>
      <c r="E46959">
        <v>1</v>
      </c>
      <c r="F46959" s="4">
        <v>0.88577546296296295</v>
      </c>
      <c r="G46959">
        <v>20.25</v>
      </c>
      <c r="H46959" s="5">
        <v>20.25</v>
      </c>
      <c r="I46959" s="3" t="s">
        <v>21</v>
      </c>
      <c r="J46959" s="3" t="s">
        <v>26</v>
      </c>
      <c r="K46959" s="3" t="s">
        <v>205</v>
      </c>
      <c r="L46959">
        <v>21</v>
      </c>
      <c r="M46959" s="3" t="s">
        <v>192</v>
      </c>
      <c r="N46959" s="15">
        <v>6</v>
      </c>
      <c r="O46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0" spans="1:15" x14ac:dyDescent="0.35">
      <c r="A46960" s="1">
        <v>42280</v>
      </c>
      <c r="B46960">
        <v>37216</v>
      </c>
      <c r="C46960">
        <v>16433</v>
      </c>
      <c r="D46960" s="3" t="s">
        <v>125</v>
      </c>
      <c r="E46960">
        <v>1</v>
      </c>
      <c r="F46960" s="4">
        <v>0.89041666666666663</v>
      </c>
      <c r="G46960">
        <v>16.75</v>
      </c>
      <c r="H46960" s="5">
        <v>16.75</v>
      </c>
      <c r="I46960" s="3" t="s">
        <v>13</v>
      </c>
      <c r="J46960" s="3" t="s">
        <v>33</v>
      </c>
      <c r="K46960" s="3" t="s">
        <v>205</v>
      </c>
      <c r="L46960">
        <v>21</v>
      </c>
      <c r="M46960" s="3" t="s">
        <v>192</v>
      </c>
      <c r="N46960" s="15">
        <v>6</v>
      </c>
      <c r="O46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1" spans="1:15" x14ac:dyDescent="0.35">
      <c r="A46961" s="1">
        <v>42280</v>
      </c>
      <c r="B46961">
        <v>37217</v>
      </c>
      <c r="C46961">
        <v>16433</v>
      </c>
      <c r="D46961" s="3" t="s">
        <v>46</v>
      </c>
      <c r="E46961">
        <v>1</v>
      </c>
      <c r="F46961" s="4">
        <v>0.89041666666666663</v>
      </c>
      <c r="G46961">
        <v>16</v>
      </c>
      <c r="H46961" s="5">
        <v>16</v>
      </c>
      <c r="I46961" s="3" t="s">
        <v>13</v>
      </c>
      <c r="J46961" s="3" t="s">
        <v>14</v>
      </c>
      <c r="K46961" s="3" t="s">
        <v>205</v>
      </c>
      <c r="L46961">
        <v>21</v>
      </c>
      <c r="M46961" s="3" t="s">
        <v>192</v>
      </c>
      <c r="N46961" s="15">
        <v>6</v>
      </c>
      <c r="O46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2" spans="1:15" x14ac:dyDescent="0.35">
      <c r="A46962" s="1">
        <v>42280</v>
      </c>
      <c r="B46962">
        <v>37218</v>
      </c>
      <c r="C46962">
        <v>16434</v>
      </c>
      <c r="D46962" s="3" t="s">
        <v>24</v>
      </c>
      <c r="E46962">
        <v>1</v>
      </c>
      <c r="F46962" s="4">
        <v>0.89653935185185185</v>
      </c>
      <c r="G46962">
        <v>18.5</v>
      </c>
      <c r="H46962" s="5">
        <v>18.5</v>
      </c>
      <c r="I46962" s="3" t="s">
        <v>21</v>
      </c>
      <c r="J46962" s="3" t="s">
        <v>22</v>
      </c>
      <c r="K46962" s="3" t="s">
        <v>205</v>
      </c>
      <c r="L46962">
        <v>21</v>
      </c>
      <c r="M46962" s="3" t="s">
        <v>192</v>
      </c>
      <c r="N46962" s="15">
        <v>6</v>
      </c>
      <c r="O46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3" spans="1:15" x14ac:dyDescent="0.35">
      <c r="A46963" s="1">
        <v>42280</v>
      </c>
      <c r="B46963">
        <v>37219</v>
      </c>
      <c r="C46963">
        <v>16434</v>
      </c>
      <c r="D46963" s="3" t="s">
        <v>53</v>
      </c>
      <c r="E46963">
        <v>1</v>
      </c>
      <c r="F46963" s="4">
        <v>0.89653935185185185</v>
      </c>
      <c r="G46963">
        <v>20.25</v>
      </c>
      <c r="H46963" s="5">
        <v>20.25</v>
      </c>
      <c r="I46963" s="3" t="s">
        <v>21</v>
      </c>
      <c r="J46963" s="3" t="s">
        <v>22</v>
      </c>
      <c r="K46963" s="3" t="s">
        <v>205</v>
      </c>
      <c r="L46963">
        <v>21</v>
      </c>
      <c r="M46963" s="3" t="s">
        <v>192</v>
      </c>
      <c r="N46963" s="15">
        <v>6</v>
      </c>
      <c r="O46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4" spans="1:15" x14ac:dyDescent="0.35">
      <c r="A46964" s="1">
        <v>42280</v>
      </c>
      <c r="B46964">
        <v>37220</v>
      </c>
      <c r="C46964">
        <v>16434</v>
      </c>
      <c r="D46964" s="3" t="s">
        <v>108</v>
      </c>
      <c r="E46964">
        <v>1</v>
      </c>
      <c r="F46964" s="4">
        <v>0.89653935185185185</v>
      </c>
      <c r="G46964">
        <v>12.5</v>
      </c>
      <c r="H46964" s="5">
        <v>12.5</v>
      </c>
      <c r="I46964" s="3" t="s">
        <v>41</v>
      </c>
      <c r="J46964" s="3" t="s">
        <v>26</v>
      </c>
      <c r="K46964" s="3" t="s">
        <v>205</v>
      </c>
      <c r="L46964">
        <v>21</v>
      </c>
      <c r="M46964" s="3" t="s">
        <v>192</v>
      </c>
      <c r="N46964" s="15">
        <v>6</v>
      </c>
      <c r="O46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5" spans="1:15" x14ac:dyDescent="0.35">
      <c r="A46965" s="1">
        <v>42280</v>
      </c>
      <c r="B46965">
        <v>37221</v>
      </c>
      <c r="C46965">
        <v>16434</v>
      </c>
      <c r="D46965" s="3" t="s">
        <v>71</v>
      </c>
      <c r="E46965">
        <v>1</v>
      </c>
      <c r="F46965" s="4">
        <v>0.89653935185185185</v>
      </c>
      <c r="G46965">
        <v>20.75</v>
      </c>
      <c r="H46965" s="5">
        <v>20.75</v>
      </c>
      <c r="I46965" s="3" t="s">
        <v>21</v>
      </c>
      <c r="J46965" s="3" t="s">
        <v>33</v>
      </c>
      <c r="K46965" s="3" t="s">
        <v>205</v>
      </c>
      <c r="L46965">
        <v>21</v>
      </c>
      <c r="M46965" s="3" t="s">
        <v>192</v>
      </c>
      <c r="N46965" s="15">
        <v>6</v>
      </c>
      <c r="O46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6" spans="1:15" x14ac:dyDescent="0.35">
      <c r="A46966" s="1">
        <v>42280</v>
      </c>
      <c r="B46966">
        <v>37222</v>
      </c>
      <c r="C46966">
        <v>16435</v>
      </c>
      <c r="D46966" s="3" t="s">
        <v>86</v>
      </c>
      <c r="E46966">
        <v>1</v>
      </c>
      <c r="F46966" s="4">
        <v>0.93184027777777778</v>
      </c>
      <c r="G46966">
        <v>12</v>
      </c>
      <c r="H46966" s="5">
        <v>12</v>
      </c>
      <c r="I46966" s="3" t="s">
        <v>41</v>
      </c>
      <c r="J46966" s="3" t="s">
        <v>14</v>
      </c>
      <c r="K46966" s="3" t="s">
        <v>205</v>
      </c>
      <c r="L46966">
        <v>22</v>
      </c>
      <c r="M46966" s="3" t="s">
        <v>192</v>
      </c>
      <c r="N46966" s="15">
        <v>6</v>
      </c>
      <c r="O46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7" spans="1:15" x14ac:dyDescent="0.35">
      <c r="A46967" s="1">
        <v>42280</v>
      </c>
      <c r="B46967">
        <v>37223</v>
      </c>
      <c r="C46967">
        <v>16435</v>
      </c>
      <c r="D46967" s="3" t="s">
        <v>92</v>
      </c>
      <c r="E46967">
        <v>1</v>
      </c>
      <c r="F46967" s="4">
        <v>0.93184027777777778</v>
      </c>
      <c r="G46967">
        <v>17.95</v>
      </c>
      <c r="H46967" s="5">
        <v>17.95</v>
      </c>
      <c r="I46967" s="3" t="s">
        <v>21</v>
      </c>
      <c r="J46967" s="3" t="s">
        <v>22</v>
      </c>
      <c r="K46967" s="3" t="s">
        <v>205</v>
      </c>
      <c r="L46967">
        <v>22</v>
      </c>
      <c r="M46967" s="3" t="s">
        <v>192</v>
      </c>
      <c r="N46967" s="15">
        <v>6</v>
      </c>
      <c r="O46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8" spans="1:15" x14ac:dyDescent="0.35">
      <c r="A46968" s="1">
        <v>42280</v>
      </c>
      <c r="B46968">
        <v>37224</v>
      </c>
      <c r="C46968">
        <v>16435</v>
      </c>
      <c r="D46968" s="3" t="s">
        <v>79</v>
      </c>
      <c r="E46968">
        <v>1</v>
      </c>
      <c r="F46968" s="4">
        <v>0.93184027777777778</v>
      </c>
      <c r="G46968">
        <v>15.25</v>
      </c>
      <c r="H46968" s="5">
        <v>15.25</v>
      </c>
      <c r="I46968" s="3" t="s">
        <v>21</v>
      </c>
      <c r="J46968" s="3" t="s">
        <v>14</v>
      </c>
      <c r="K46968" s="3" t="s">
        <v>205</v>
      </c>
      <c r="L46968">
        <v>22</v>
      </c>
      <c r="M46968" s="3" t="s">
        <v>192</v>
      </c>
      <c r="N46968" s="15">
        <v>6</v>
      </c>
      <c r="O46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69" spans="1:15" x14ac:dyDescent="0.35">
      <c r="A46969" s="1">
        <v>42280</v>
      </c>
      <c r="B46969">
        <v>37225</v>
      </c>
      <c r="C46969">
        <v>16436</v>
      </c>
      <c r="D46969" s="3" t="s">
        <v>86</v>
      </c>
      <c r="E46969">
        <v>1</v>
      </c>
      <c r="F46969" s="4">
        <v>0.9375</v>
      </c>
      <c r="G46969">
        <v>12</v>
      </c>
      <c r="H46969" s="5">
        <v>12</v>
      </c>
      <c r="I46969" s="3" t="s">
        <v>41</v>
      </c>
      <c r="J46969" s="3" t="s">
        <v>14</v>
      </c>
      <c r="K46969" s="3" t="s">
        <v>205</v>
      </c>
      <c r="L46969">
        <v>22</v>
      </c>
      <c r="M46969" s="3" t="s">
        <v>192</v>
      </c>
      <c r="N46969" s="15">
        <v>6</v>
      </c>
      <c r="O46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70" spans="1:15" x14ac:dyDescent="0.35">
      <c r="A46970" s="1">
        <v>42280</v>
      </c>
      <c r="B46970">
        <v>37226</v>
      </c>
      <c r="C46970">
        <v>16436</v>
      </c>
      <c r="D46970" s="3" t="s">
        <v>167</v>
      </c>
      <c r="E46970">
        <v>1</v>
      </c>
      <c r="F46970" s="4">
        <v>0.9375</v>
      </c>
      <c r="G46970">
        <v>23.65</v>
      </c>
      <c r="H46970" s="5">
        <v>23.65</v>
      </c>
      <c r="I46970" s="3" t="s">
        <v>41</v>
      </c>
      <c r="J46970" s="3" t="s">
        <v>26</v>
      </c>
      <c r="K46970" s="3" t="s">
        <v>205</v>
      </c>
      <c r="L46970">
        <v>22</v>
      </c>
      <c r="M46970" s="3" t="s">
        <v>192</v>
      </c>
      <c r="N46970" s="15">
        <v>6</v>
      </c>
      <c r="O46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71" spans="1:15" x14ac:dyDescent="0.35">
      <c r="A46971" s="1">
        <v>42280</v>
      </c>
      <c r="B46971">
        <v>37227</v>
      </c>
      <c r="C46971">
        <v>16436</v>
      </c>
      <c r="D46971" s="3" t="s">
        <v>16</v>
      </c>
      <c r="E46971">
        <v>1</v>
      </c>
      <c r="F46971" s="4">
        <v>0.9375</v>
      </c>
      <c r="G46971">
        <v>10.5</v>
      </c>
      <c r="H46971" s="5">
        <v>10.5</v>
      </c>
      <c r="I46971" s="3" t="s">
        <v>41</v>
      </c>
      <c r="J46971" s="3" t="s">
        <v>14</v>
      </c>
      <c r="K46971" s="3" t="s">
        <v>205</v>
      </c>
      <c r="L46971">
        <v>22</v>
      </c>
      <c r="M46971" s="3" t="s">
        <v>192</v>
      </c>
      <c r="N46971" s="15">
        <v>6</v>
      </c>
      <c r="O46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72" spans="1:15" x14ac:dyDescent="0.35">
      <c r="A46972" s="1">
        <v>42280</v>
      </c>
      <c r="B46972">
        <v>37228</v>
      </c>
      <c r="C46972">
        <v>16436</v>
      </c>
      <c r="D46972" s="3" t="s">
        <v>67</v>
      </c>
      <c r="E46972">
        <v>1</v>
      </c>
      <c r="F46972" s="4">
        <v>0.9375</v>
      </c>
      <c r="G46972">
        <v>20.25</v>
      </c>
      <c r="H46972" s="5">
        <v>20.25</v>
      </c>
      <c r="I46972" s="3" t="s">
        <v>21</v>
      </c>
      <c r="J46972" s="3" t="s">
        <v>22</v>
      </c>
      <c r="K46972" s="3" t="s">
        <v>205</v>
      </c>
      <c r="L46972">
        <v>22</v>
      </c>
      <c r="M46972" s="3" t="s">
        <v>192</v>
      </c>
      <c r="N46972" s="15">
        <v>6</v>
      </c>
      <c r="O46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73" spans="1:15" x14ac:dyDescent="0.35">
      <c r="A46973" s="1">
        <v>42280</v>
      </c>
      <c r="B46973">
        <v>37229</v>
      </c>
      <c r="C46973">
        <v>16437</v>
      </c>
      <c r="D46973" s="3" t="s">
        <v>98</v>
      </c>
      <c r="E46973">
        <v>1</v>
      </c>
      <c r="F46973" s="4">
        <v>0.95377314814814818</v>
      </c>
      <c r="G46973">
        <v>16.25</v>
      </c>
      <c r="H46973" s="5">
        <v>16.25</v>
      </c>
      <c r="I46973" s="3" t="s">
        <v>13</v>
      </c>
      <c r="J46973" s="3" t="s">
        <v>26</v>
      </c>
      <c r="K46973" s="3" t="s">
        <v>205</v>
      </c>
      <c r="L46973">
        <v>22</v>
      </c>
      <c r="M46973" s="3" t="s">
        <v>192</v>
      </c>
      <c r="N46973" s="15">
        <v>6</v>
      </c>
      <c r="O46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74" spans="1:15" x14ac:dyDescent="0.35">
      <c r="A46974" s="1">
        <v>42280</v>
      </c>
      <c r="B46974">
        <v>37230</v>
      </c>
      <c r="C46974">
        <v>16437</v>
      </c>
      <c r="D46974" s="3" t="s">
        <v>16</v>
      </c>
      <c r="E46974">
        <v>1</v>
      </c>
      <c r="F46974" s="4">
        <v>0.95377314814814818</v>
      </c>
      <c r="G46974">
        <v>16.5</v>
      </c>
      <c r="H46974" s="5">
        <v>16.5</v>
      </c>
      <c r="I46974" s="3" t="s">
        <v>21</v>
      </c>
      <c r="J46974" s="3" t="s">
        <v>14</v>
      </c>
      <c r="K46974" s="3" t="s">
        <v>205</v>
      </c>
      <c r="L46974">
        <v>22</v>
      </c>
      <c r="M46974" s="3" t="s">
        <v>192</v>
      </c>
      <c r="N46974" s="15">
        <v>6</v>
      </c>
      <c r="O46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75" spans="1:15" x14ac:dyDescent="0.35">
      <c r="A46975" s="1">
        <v>42280</v>
      </c>
      <c r="B46975">
        <v>37231</v>
      </c>
      <c r="C46975">
        <v>16438</v>
      </c>
      <c r="D46975" s="3" t="s">
        <v>71</v>
      </c>
      <c r="E46975">
        <v>1</v>
      </c>
      <c r="F46975" s="4">
        <v>0.96189814814814811</v>
      </c>
      <c r="G46975">
        <v>12.75</v>
      </c>
      <c r="H46975" s="5">
        <v>12.75</v>
      </c>
      <c r="I46975" s="3" t="s">
        <v>41</v>
      </c>
      <c r="J46975" s="3" t="s">
        <v>33</v>
      </c>
      <c r="K46975" s="3" t="s">
        <v>205</v>
      </c>
      <c r="L46975">
        <v>23</v>
      </c>
      <c r="M46975" s="3" t="s">
        <v>192</v>
      </c>
      <c r="N46975" s="15">
        <v>6</v>
      </c>
      <c r="O46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76" spans="1:15" x14ac:dyDescent="0.35">
      <c r="A46976" s="1">
        <v>42280</v>
      </c>
      <c r="B46976">
        <v>37232</v>
      </c>
      <c r="C46976">
        <v>16438</v>
      </c>
      <c r="D46976" s="3" t="s">
        <v>64</v>
      </c>
      <c r="E46976">
        <v>1</v>
      </c>
      <c r="F46976" s="4">
        <v>0.96189814814814811</v>
      </c>
      <c r="G46976">
        <v>20.75</v>
      </c>
      <c r="H46976" s="5">
        <v>20.75</v>
      </c>
      <c r="I46976" s="3" t="s">
        <v>21</v>
      </c>
      <c r="J46976" s="3" t="s">
        <v>22</v>
      </c>
      <c r="K46976" s="3" t="s">
        <v>205</v>
      </c>
      <c r="L46976">
        <v>23</v>
      </c>
      <c r="M46976" s="3" t="s">
        <v>192</v>
      </c>
      <c r="N46976" s="15">
        <v>6</v>
      </c>
      <c r="O46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977" spans="1:15" x14ac:dyDescent="0.35">
      <c r="A46977" s="1">
        <v>42287</v>
      </c>
      <c r="B46977">
        <v>37879</v>
      </c>
      <c r="C46977">
        <v>16722</v>
      </c>
      <c r="D46977" s="3" t="s">
        <v>43</v>
      </c>
      <c r="E46977">
        <v>1</v>
      </c>
      <c r="F46977" s="4">
        <v>0.48413194444444446</v>
      </c>
      <c r="G46977">
        <v>20.75</v>
      </c>
      <c r="H46977" s="5">
        <v>20.75</v>
      </c>
      <c r="I46977" s="3" t="s">
        <v>21</v>
      </c>
      <c r="J46977" s="3" t="s">
        <v>33</v>
      </c>
      <c r="K46977" s="3" t="s">
        <v>205</v>
      </c>
      <c r="L46977">
        <v>11</v>
      </c>
      <c r="M46977" s="3" t="s">
        <v>192</v>
      </c>
      <c r="N46977" s="15">
        <v>6</v>
      </c>
      <c r="O46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978" spans="1:15" x14ac:dyDescent="0.35">
      <c r="A46978" s="1">
        <v>42287</v>
      </c>
      <c r="B46978">
        <v>37880</v>
      </c>
      <c r="C46978">
        <v>16722</v>
      </c>
      <c r="D46978" s="3" t="s">
        <v>108</v>
      </c>
      <c r="E46978">
        <v>1</v>
      </c>
      <c r="F46978" s="4">
        <v>0.48413194444444446</v>
      </c>
      <c r="G46978">
        <v>12.5</v>
      </c>
      <c r="H46978" s="5">
        <v>12.5</v>
      </c>
      <c r="I46978" s="3" t="s">
        <v>41</v>
      </c>
      <c r="J46978" s="3" t="s">
        <v>26</v>
      </c>
      <c r="K46978" s="3" t="s">
        <v>205</v>
      </c>
      <c r="L46978">
        <v>11</v>
      </c>
      <c r="M46978" s="3" t="s">
        <v>192</v>
      </c>
      <c r="N46978" s="15">
        <v>6</v>
      </c>
      <c r="O46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979" spans="1:15" x14ac:dyDescent="0.35">
      <c r="A46979" s="1">
        <v>42287</v>
      </c>
      <c r="B46979">
        <v>37881</v>
      </c>
      <c r="C46979">
        <v>16723</v>
      </c>
      <c r="D46979" s="3" t="s">
        <v>108</v>
      </c>
      <c r="E46979">
        <v>1</v>
      </c>
      <c r="F46979" s="4">
        <v>0.49197916666666669</v>
      </c>
      <c r="G46979">
        <v>20.75</v>
      </c>
      <c r="H46979" s="5">
        <v>20.75</v>
      </c>
      <c r="I46979" s="3" t="s">
        <v>21</v>
      </c>
      <c r="J46979" s="3" t="s">
        <v>26</v>
      </c>
      <c r="K46979" s="3" t="s">
        <v>205</v>
      </c>
      <c r="L46979">
        <v>11</v>
      </c>
      <c r="M46979" s="3" t="s">
        <v>192</v>
      </c>
      <c r="N46979" s="15">
        <v>6</v>
      </c>
      <c r="O46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980" spans="1:15" x14ac:dyDescent="0.35">
      <c r="A46980" s="1">
        <v>42287</v>
      </c>
      <c r="B46980">
        <v>37882</v>
      </c>
      <c r="C46980">
        <v>16724</v>
      </c>
      <c r="D46980" s="3" t="s">
        <v>108</v>
      </c>
      <c r="E46980">
        <v>1</v>
      </c>
      <c r="F46980" s="4">
        <v>0.50193287037037038</v>
      </c>
      <c r="G46980">
        <v>20.75</v>
      </c>
      <c r="H46980" s="5">
        <v>20.75</v>
      </c>
      <c r="I46980" s="3" t="s">
        <v>21</v>
      </c>
      <c r="J46980" s="3" t="s">
        <v>26</v>
      </c>
      <c r="K46980" s="3" t="s">
        <v>205</v>
      </c>
      <c r="L46980">
        <v>12</v>
      </c>
      <c r="M46980" s="3" t="s">
        <v>192</v>
      </c>
      <c r="N46980" s="15">
        <v>6</v>
      </c>
      <c r="O46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1" spans="1:15" x14ac:dyDescent="0.35">
      <c r="A46981" s="1">
        <v>42287</v>
      </c>
      <c r="B46981">
        <v>37883</v>
      </c>
      <c r="C46981">
        <v>16725</v>
      </c>
      <c r="D46981" s="3" t="s">
        <v>53</v>
      </c>
      <c r="E46981">
        <v>1</v>
      </c>
      <c r="F46981" s="4">
        <v>0.51870370370370367</v>
      </c>
      <c r="G46981">
        <v>16</v>
      </c>
      <c r="H46981" s="5">
        <v>16</v>
      </c>
      <c r="I46981" s="3" t="s">
        <v>13</v>
      </c>
      <c r="J46981" s="3" t="s">
        <v>22</v>
      </c>
      <c r="K46981" s="3" t="s">
        <v>205</v>
      </c>
      <c r="L46981">
        <v>12</v>
      </c>
      <c r="M46981" s="3" t="s">
        <v>192</v>
      </c>
      <c r="N46981" s="15">
        <v>6</v>
      </c>
      <c r="O46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2" spans="1:15" x14ac:dyDescent="0.35">
      <c r="A46982" s="1">
        <v>42287</v>
      </c>
      <c r="B46982">
        <v>37884</v>
      </c>
      <c r="C46982">
        <v>16726</v>
      </c>
      <c r="D46982" s="3" t="s">
        <v>86</v>
      </c>
      <c r="E46982">
        <v>1</v>
      </c>
      <c r="F46982" s="4">
        <v>0.5288194444444444</v>
      </c>
      <c r="G46982">
        <v>12</v>
      </c>
      <c r="H46982" s="5">
        <v>12</v>
      </c>
      <c r="I46982" s="3" t="s">
        <v>41</v>
      </c>
      <c r="J46982" s="3" t="s">
        <v>14</v>
      </c>
      <c r="K46982" s="3" t="s">
        <v>205</v>
      </c>
      <c r="L46982">
        <v>12</v>
      </c>
      <c r="M46982" s="3" t="s">
        <v>192</v>
      </c>
      <c r="N46982" s="15">
        <v>6</v>
      </c>
      <c r="O46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3" spans="1:15" x14ac:dyDescent="0.35">
      <c r="A46983" s="1">
        <v>42287</v>
      </c>
      <c r="B46983">
        <v>37885</v>
      </c>
      <c r="C46983">
        <v>16727</v>
      </c>
      <c r="D46983" s="3" t="s">
        <v>16</v>
      </c>
      <c r="E46983">
        <v>1</v>
      </c>
      <c r="F46983" s="4">
        <v>0.53523148148148147</v>
      </c>
      <c r="G46983">
        <v>10.5</v>
      </c>
      <c r="H46983" s="5">
        <v>10.5</v>
      </c>
      <c r="I46983" s="3" t="s">
        <v>41</v>
      </c>
      <c r="J46983" s="3" t="s">
        <v>14</v>
      </c>
      <c r="K46983" s="3" t="s">
        <v>205</v>
      </c>
      <c r="L46983">
        <v>12</v>
      </c>
      <c r="M46983" s="3" t="s">
        <v>192</v>
      </c>
      <c r="N46983" s="15">
        <v>6</v>
      </c>
      <c r="O46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4" spans="1:15" x14ac:dyDescent="0.35">
      <c r="A46984" s="1">
        <v>42287</v>
      </c>
      <c r="B46984">
        <v>37886</v>
      </c>
      <c r="C46984">
        <v>16728</v>
      </c>
      <c r="D46984" s="3" t="s">
        <v>92</v>
      </c>
      <c r="E46984">
        <v>1</v>
      </c>
      <c r="F46984" s="4">
        <v>0.54237268518518522</v>
      </c>
      <c r="G46984">
        <v>17.95</v>
      </c>
      <c r="H46984" s="5">
        <v>17.95</v>
      </c>
      <c r="I46984" s="3" t="s">
        <v>21</v>
      </c>
      <c r="J46984" s="3" t="s">
        <v>22</v>
      </c>
      <c r="K46984" s="3" t="s">
        <v>205</v>
      </c>
      <c r="L46984">
        <v>13</v>
      </c>
      <c r="M46984" s="3" t="s">
        <v>192</v>
      </c>
      <c r="N46984" s="15">
        <v>6</v>
      </c>
      <c r="O46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5" spans="1:15" x14ac:dyDescent="0.35">
      <c r="A46985" s="1">
        <v>42287</v>
      </c>
      <c r="B46985">
        <v>37887</v>
      </c>
      <c r="C46985">
        <v>16728</v>
      </c>
      <c r="D46985" s="3" t="s">
        <v>35</v>
      </c>
      <c r="E46985">
        <v>1</v>
      </c>
      <c r="F46985" s="4">
        <v>0.54237268518518522</v>
      </c>
      <c r="G46985">
        <v>20.75</v>
      </c>
      <c r="H46985" s="5">
        <v>20.75</v>
      </c>
      <c r="I46985" s="3" t="s">
        <v>21</v>
      </c>
      <c r="J46985" s="3" t="s">
        <v>33</v>
      </c>
      <c r="K46985" s="3" t="s">
        <v>205</v>
      </c>
      <c r="L46985">
        <v>13</v>
      </c>
      <c r="M46985" s="3" t="s">
        <v>192</v>
      </c>
      <c r="N46985" s="15">
        <v>6</v>
      </c>
      <c r="O46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6" spans="1:15" x14ac:dyDescent="0.35">
      <c r="A46986" s="1">
        <v>42287</v>
      </c>
      <c r="B46986">
        <v>37888</v>
      </c>
      <c r="C46986">
        <v>16729</v>
      </c>
      <c r="D46986" s="3" t="s">
        <v>79</v>
      </c>
      <c r="E46986">
        <v>1</v>
      </c>
      <c r="F46986" s="4">
        <v>0.55657407407407411</v>
      </c>
      <c r="G46986">
        <v>15.25</v>
      </c>
      <c r="H46986" s="5">
        <v>15.25</v>
      </c>
      <c r="I46986" s="3" t="s">
        <v>21</v>
      </c>
      <c r="J46986" s="3" t="s">
        <v>14</v>
      </c>
      <c r="K46986" s="3" t="s">
        <v>205</v>
      </c>
      <c r="L46986">
        <v>13</v>
      </c>
      <c r="M46986" s="3" t="s">
        <v>192</v>
      </c>
      <c r="N46986" s="15">
        <v>6</v>
      </c>
      <c r="O46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7" spans="1:15" x14ac:dyDescent="0.35">
      <c r="A46987" s="1">
        <v>42287</v>
      </c>
      <c r="B46987">
        <v>37889</v>
      </c>
      <c r="C46987">
        <v>16730</v>
      </c>
      <c r="D46987" s="3" t="s">
        <v>83</v>
      </c>
      <c r="E46987">
        <v>1</v>
      </c>
      <c r="F46987" s="4">
        <v>0.57363425925925926</v>
      </c>
      <c r="G46987">
        <v>20.75</v>
      </c>
      <c r="H46987" s="5">
        <v>20.75</v>
      </c>
      <c r="I46987" s="3" t="s">
        <v>21</v>
      </c>
      <c r="J46987" s="3" t="s">
        <v>33</v>
      </c>
      <c r="K46987" s="3" t="s">
        <v>205</v>
      </c>
      <c r="L46987">
        <v>13</v>
      </c>
      <c r="M46987" s="3" t="s">
        <v>192</v>
      </c>
      <c r="N46987" s="15">
        <v>6</v>
      </c>
      <c r="O46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8" spans="1:15" x14ac:dyDescent="0.35">
      <c r="A46988" s="1">
        <v>42287</v>
      </c>
      <c r="B46988">
        <v>37890</v>
      </c>
      <c r="C46988">
        <v>16730</v>
      </c>
      <c r="D46988" s="3" t="s">
        <v>83</v>
      </c>
      <c r="E46988">
        <v>1</v>
      </c>
      <c r="F46988" s="4">
        <v>0.57363425925925926</v>
      </c>
      <c r="G46988">
        <v>16.75</v>
      </c>
      <c r="H46988" s="5">
        <v>16.75</v>
      </c>
      <c r="I46988" s="3" t="s">
        <v>13</v>
      </c>
      <c r="J46988" s="3" t="s">
        <v>33</v>
      </c>
      <c r="K46988" s="3" t="s">
        <v>205</v>
      </c>
      <c r="L46988">
        <v>13</v>
      </c>
      <c r="M46988" s="3" t="s">
        <v>192</v>
      </c>
      <c r="N46988" s="15">
        <v>6</v>
      </c>
      <c r="O46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9" spans="1:15" x14ac:dyDescent="0.35">
      <c r="A46989" s="1">
        <v>42287</v>
      </c>
      <c r="B46989">
        <v>37891</v>
      </c>
      <c r="C46989">
        <v>16730</v>
      </c>
      <c r="D46989" s="3" t="s">
        <v>92</v>
      </c>
      <c r="E46989">
        <v>1</v>
      </c>
      <c r="F46989" s="4">
        <v>0.57363425925925926</v>
      </c>
      <c r="G46989">
        <v>14.75</v>
      </c>
      <c r="H46989" s="5">
        <v>14.75</v>
      </c>
      <c r="I46989" s="3" t="s">
        <v>13</v>
      </c>
      <c r="J46989" s="3" t="s">
        <v>22</v>
      </c>
      <c r="K46989" s="3" t="s">
        <v>205</v>
      </c>
      <c r="L46989">
        <v>13</v>
      </c>
      <c r="M46989" s="3" t="s">
        <v>192</v>
      </c>
      <c r="N46989" s="15">
        <v>6</v>
      </c>
      <c r="O46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0" spans="1:15" x14ac:dyDescent="0.35">
      <c r="A46990" s="1">
        <v>42287</v>
      </c>
      <c r="B46990">
        <v>37892</v>
      </c>
      <c r="C46990">
        <v>16730</v>
      </c>
      <c r="D46990" s="3" t="s">
        <v>28</v>
      </c>
      <c r="E46990">
        <v>1</v>
      </c>
      <c r="F46990" s="4">
        <v>0.57363425925925926</v>
      </c>
      <c r="G46990">
        <v>20.75</v>
      </c>
      <c r="H46990" s="5">
        <v>20.75</v>
      </c>
      <c r="I46990" s="3" t="s">
        <v>21</v>
      </c>
      <c r="J46990" s="3" t="s">
        <v>26</v>
      </c>
      <c r="K46990" s="3" t="s">
        <v>205</v>
      </c>
      <c r="L46990">
        <v>13</v>
      </c>
      <c r="M46990" s="3" t="s">
        <v>192</v>
      </c>
      <c r="N46990" s="15">
        <v>6</v>
      </c>
      <c r="O46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1" spans="1:15" x14ac:dyDescent="0.35">
      <c r="A46991" s="1">
        <v>42287</v>
      </c>
      <c r="B46991">
        <v>37893</v>
      </c>
      <c r="C46991">
        <v>16730</v>
      </c>
      <c r="D46991" s="3" t="s">
        <v>28</v>
      </c>
      <c r="E46991">
        <v>1</v>
      </c>
      <c r="F46991" s="4">
        <v>0.57363425925925926</v>
      </c>
      <c r="G46991">
        <v>16.5</v>
      </c>
      <c r="H46991" s="5">
        <v>16.5</v>
      </c>
      <c r="I46991" s="3" t="s">
        <v>13</v>
      </c>
      <c r="J46991" s="3" t="s">
        <v>26</v>
      </c>
      <c r="K46991" s="3" t="s">
        <v>205</v>
      </c>
      <c r="L46991">
        <v>13</v>
      </c>
      <c r="M46991" s="3" t="s">
        <v>192</v>
      </c>
      <c r="N46991" s="15">
        <v>6</v>
      </c>
      <c r="O46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2" spans="1:15" x14ac:dyDescent="0.35">
      <c r="A46992" s="1">
        <v>42287</v>
      </c>
      <c r="B46992">
        <v>37894</v>
      </c>
      <c r="C46992">
        <v>16730</v>
      </c>
      <c r="D46992" s="3" t="s">
        <v>28</v>
      </c>
      <c r="E46992">
        <v>1</v>
      </c>
      <c r="F46992" s="4">
        <v>0.57363425925925926</v>
      </c>
      <c r="G46992">
        <v>12.5</v>
      </c>
      <c r="H46992" s="5">
        <v>12.5</v>
      </c>
      <c r="I46992" s="3" t="s">
        <v>41</v>
      </c>
      <c r="J46992" s="3" t="s">
        <v>26</v>
      </c>
      <c r="K46992" s="3" t="s">
        <v>205</v>
      </c>
      <c r="L46992">
        <v>13</v>
      </c>
      <c r="M46992" s="3" t="s">
        <v>192</v>
      </c>
      <c r="N46992" s="15">
        <v>6</v>
      </c>
      <c r="O46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3" spans="1:15" x14ac:dyDescent="0.35">
      <c r="A46993" s="1">
        <v>42287</v>
      </c>
      <c r="B46993">
        <v>37895</v>
      </c>
      <c r="C46993">
        <v>16730</v>
      </c>
      <c r="D46993" s="3" t="s">
        <v>79</v>
      </c>
      <c r="E46993">
        <v>1</v>
      </c>
      <c r="F46993" s="4">
        <v>0.57363425925925926</v>
      </c>
      <c r="G46993">
        <v>12.5</v>
      </c>
      <c r="H46993" s="5">
        <v>12.5</v>
      </c>
      <c r="I46993" s="3" t="s">
        <v>13</v>
      </c>
      <c r="J46993" s="3" t="s">
        <v>14</v>
      </c>
      <c r="K46993" s="3" t="s">
        <v>205</v>
      </c>
      <c r="L46993">
        <v>13</v>
      </c>
      <c r="M46993" s="3" t="s">
        <v>192</v>
      </c>
      <c r="N46993" s="15">
        <v>6</v>
      </c>
      <c r="O46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4" spans="1:15" x14ac:dyDescent="0.35">
      <c r="A46994" s="1">
        <v>42287</v>
      </c>
      <c r="B46994">
        <v>37896</v>
      </c>
      <c r="C46994">
        <v>16730</v>
      </c>
      <c r="D46994" s="3" t="s">
        <v>79</v>
      </c>
      <c r="E46994">
        <v>2</v>
      </c>
      <c r="F46994" s="4">
        <v>0.57363425925925926</v>
      </c>
      <c r="G46994">
        <v>9.75</v>
      </c>
      <c r="H46994" s="5">
        <v>19.5</v>
      </c>
      <c r="I46994" s="3" t="s">
        <v>41</v>
      </c>
      <c r="J46994" s="3" t="s">
        <v>14</v>
      </c>
      <c r="K46994" s="3" t="s">
        <v>205</v>
      </c>
      <c r="L46994">
        <v>13</v>
      </c>
      <c r="M46994" s="3" t="s">
        <v>192</v>
      </c>
      <c r="N46994" s="15">
        <v>6</v>
      </c>
      <c r="O46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5" spans="1:15" x14ac:dyDescent="0.35">
      <c r="A46995" s="1">
        <v>42287</v>
      </c>
      <c r="B46995">
        <v>37897</v>
      </c>
      <c r="C46995">
        <v>16730</v>
      </c>
      <c r="D46995" s="3" t="s">
        <v>115</v>
      </c>
      <c r="E46995">
        <v>1</v>
      </c>
      <c r="F46995" s="4">
        <v>0.57363425925925926</v>
      </c>
      <c r="G46995">
        <v>20.25</v>
      </c>
      <c r="H46995" s="5">
        <v>20.25</v>
      </c>
      <c r="I46995" s="3" t="s">
        <v>21</v>
      </c>
      <c r="J46995" s="3" t="s">
        <v>26</v>
      </c>
      <c r="K46995" s="3" t="s">
        <v>205</v>
      </c>
      <c r="L46995">
        <v>13</v>
      </c>
      <c r="M46995" s="3" t="s">
        <v>192</v>
      </c>
      <c r="N46995" s="15">
        <v>6</v>
      </c>
      <c r="O46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6" spans="1:15" x14ac:dyDescent="0.35">
      <c r="A46996" s="1">
        <v>42287</v>
      </c>
      <c r="B46996">
        <v>37898</v>
      </c>
      <c r="C46996">
        <v>16730</v>
      </c>
      <c r="D46996" s="3" t="s">
        <v>35</v>
      </c>
      <c r="E46996">
        <v>1</v>
      </c>
      <c r="F46996" s="4">
        <v>0.57363425925925926</v>
      </c>
      <c r="G46996">
        <v>20.75</v>
      </c>
      <c r="H46996" s="5">
        <v>20.75</v>
      </c>
      <c r="I46996" s="3" t="s">
        <v>21</v>
      </c>
      <c r="J46996" s="3" t="s">
        <v>33</v>
      </c>
      <c r="K46996" s="3" t="s">
        <v>205</v>
      </c>
      <c r="L46996">
        <v>13</v>
      </c>
      <c r="M46996" s="3" t="s">
        <v>192</v>
      </c>
      <c r="N46996" s="15">
        <v>6</v>
      </c>
      <c r="O46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7" spans="1:15" x14ac:dyDescent="0.35">
      <c r="A46997" s="1">
        <v>42287</v>
      </c>
      <c r="B46997">
        <v>37899</v>
      </c>
      <c r="C46997">
        <v>16730</v>
      </c>
      <c r="D46997" s="3" t="s">
        <v>35</v>
      </c>
      <c r="E46997">
        <v>1</v>
      </c>
      <c r="F46997" s="4">
        <v>0.57363425925925926</v>
      </c>
      <c r="G46997">
        <v>16.75</v>
      </c>
      <c r="H46997" s="5">
        <v>16.75</v>
      </c>
      <c r="I46997" s="3" t="s">
        <v>13</v>
      </c>
      <c r="J46997" s="3" t="s">
        <v>33</v>
      </c>
      <c r="K46997" s="3" t="s">
        <v>205</v>
      </c>
      <c r="L46997">
        <v>13</v>
      </c>
      <c r="M46997" s="3" t="s">
        <v>192</v>
      </c>
      <c r="N46997" s="15">
        <v>6</v>
      </c>
      <c r="O46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8" spans="1:15" x14ac:dyDescent="0.35">
      <c r="A46998" s="1">
        <v>42287</v>
      </c>
      <c r="B46998">
        <v>37900</v>
      </c>
      <c r="C46998">
        <v>16731</v>
      </c>
      <c r="D46998" s="3" t="s">
        <v>86</v>
      </c>
      <c r="E46998">
        <v>1</v>
      </c>
      <c r="F46998" s="4">
        <v>0.58193287037037034</v>
      </c>
      <c r="G46998">
        <v>12</v>
      </c>
      <c r="H46998" s="5">
        <v>12</v>
      </c>
      <c r="I46998" s="3" t="s">
        <v>41</v>
      </c>
      <c r="J46998" s="3" t="s">
        <v>14</v>
      </c>
      <c r="K46998" s="3" t="s">
        <v>205</v>
      </c>
      <c r="L46998">
        <v>13</v>
      </c>
      <c r="M46998" s="3" t="s">
        <v>192</v>
      </c>
      <c r="N46998" s="15">
        <v>6</v>
      </c>
      <c r="O46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9" spans="1:15" x14ac:dyDescent="0.35">
      <c r="A46999" s="1">
        <v>42287</v>
      </c>
      <c r="B46999">
        <v>37901</v>
      </c>
      <c r="C46999">
        <v>16731</v>
      </c>
      <c r="D46999" s="3" t="s">
        <v>31</v>
      </c>
      <c r="E46999">
        <v>1</v>
      </c>
      <c r="F46999" s="4">
        <v>0.58193287037037034</v>
      </c>
      <c r="G46999">
        <v>20.25</v>
      </c>
      <c r="H46999" s="5">
        <v>20.25</v>
      </c>
      <c r="I46999" s="3" t="s">
        <v>21</v>
      </c>
      <c r="J46999" s="3" t="s">
        <v>22</v>
      </c>
      <c r="K46999" s="3" t="s">
        <v>205</v>
      </c>
      <c r="L46999">
        <v>13</v>
      </c>
      <c r="M46999" s="3" t="s">
        <v>192</v>
      </c>
      <c r="N46999" s="15">
        <v>6</v>
      </c>
      <c r="O46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0" spans="1:15" x14ac:dyDescent="0.35">
      <c r="A47000" s="1">
        <v>42287</v>
      </c>
      <c r="B47000">
        <v>37902</v>
      </c>
      <c r="C47000">
        <v>16732</v>
      </c>
      <c r="D47000" s="3" t="s">
        <v>125</v>
      </c>
      <c r="E47000">
        <v>1</v>
      </c>
      <c r="F47000" s="4">
        <v>0.58711805555555552</v>
      </c>
      <c r="G47000">
        <v>16.75</v>
      </c>
      <c r="H47000" s="5">
        <v>16.75</v>
      </c>
      <c r="I47000" s="3" t="s">
        <v>13</v>
      </c>
      <c r="J47000" s="3" t="s">
        <v>33</v>
      </c>
      <c r="K47000" s="3" t="s">
        <v>205</v>
      </c>
      <c r="L47000">
        <v>14</v>
      </c>
      <c r="M47000" s="3" t="s">
        <v>192</v>
      </c>
      <c r="N47000" s="15">
        <v>6</v>
      </c>
      <c r="O47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1" spans="1:15" x14ac:dyDescent="0.35">
      <c r="A47001" s="1">
        <v>42287</v>
      </c>
      <c r="B47001">
        <v>37903</v>
      </c>
      <c r="C47001">
        <v>16732</v>
      </c>
      <c r="D47001" s="3" t="s">
        <v>28</v>
      </c>
      <c r="E47001">
        <v>1</v>
      </c>
      <c r="F47001" s="4">
        <v>0.58711805555555552</v>
      </c>
      <c r="G47001">
        <v>20.75</v>
      </c>
      <c r="H47001" s="5">
        <v>20.75</v>
      </c>
      <c r="I47001" s="3" t="s">
        <v>21</v>
      </c>
      <c r="J47001" s="3" t="s">
        <v>26</v>
      </c>
      <c r="K47001" s="3" t="s">
        <v>205</v>
      </c>
      <c r="L47001">
        <v>14</v>
      </c>
      <c r="M47001" s="3" t="s">
        <v>192</v>
      </c>
      <c r="N47001" s="15">
        <v>6</v>
      </c>
      <c r="O47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2" spans="1:15" x14ac:dyDescent="0.35">
      <c r="A47002" s="1">
        <v>42287</v>
      </c>
      <c r="B47002">
        <v>37904</v>
      </c>
      <c r="C47002">
        <v>16733</v>
      </c>
      <c r="D47002" s="3" t="s">
        <v>75</v>
      </c>
      <c r="E47002">
        <v>1</v>
      </c>
      <c r="F47002" s="4">
        <v>0.59179398148148143</v>
      </c>
      <c r="G47002">
        <v>20.75</v>
      </c>
      <c r="H47002" s="5">
        <v>20.75</v>
      </c>
      <c r="I47002" s="3" t="s">
        <v>21</v>
      </c>
      <c r="J47002" s="3" t="s">
        <v>33</v>
      </c>
      <c r="K47002" s="3" t="s">
        <v>205</v>
      </c>
      <c r="L47002">
        <v>14</v>
      </c>
      <c r="M47002" s="3" t="s">
        <v>192</v>
      </c>
      <c r="N47002" s="15">
        <v>6</v>
      </c>
      <c r="O47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3" spans="1:15" x14ac:dyDescent="0.35">
      <c r="A47003" s="1">
        <v>42287</v>
      </c>
      <c r="B47003">
        <v>37905</v>
      </c>
      <c r="C47003">
        <v>16733</v>
      </c>
      <c r="D47003" s="3" t="s">
        <v>79</v>
      </c>
      <c r="E47003">
        <v>1</v>
      </c>
      <c r="F47003" s="4">
        <v>0.59179398148148143</v>
      </c>
      <c r="G47003">
        <v>9.75</v>
      </c>
      <c r="H47003" s="5">
        <v>9.75</v>
      </c>
      <c r="I47003" s="3" t="s">
        <v>41</v>
      </c>
      <c r="J47003" s="3" t="s">
        <v>14</v>
      </c>
      <c r="K47003" s="3" t="s">
        <v>205</v>
      </c>
      <c r="L47003">
        <v>14</v>
      </c>
      <c r="M47003" s="3" t="s">
        <v>192</v>
      </c>
      <c r="N47003" s="15">
        <v>6</v>
      </c>
      <c r="O47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4" spans="1:15" x14ac:dyDescent="0.35">
      <c r="A47004" s="1">
        <v>42287</v>
      </c>
      <c r="B47004">
        <v>37906</v>
      </c>
      <c r="C47004">
        <v>16734</v>
      </c>
      <c r="D47004" s="3" t="s">
        <v>79</v>
      </c>
      <c r="E47004">
        <v>1</v>
      </c>
      <c r="F47004" s="4">
        <v>0.59336805555555561</v>
      </c>
      <c r="G47004">
        <v>12.5</v>
      </c>
      <c r="H47004" s="5">
        <v>12.5</v>
      </c>
      <c r="I47004" s="3" t="s">
        <v>13</v>
      </c>
      <c r="J47004" s="3" t="s">
        <v>14</v>
      </c>
      <c r="K47004" s="3" t="s">
        <v>205</v>
      </c>
      <c r="L47004">
        <v>14</v>
      </c>
      <c r="M47004" s="3" t="s">
        <v>192</v>
      </c>
      <c r="N47004" s="15">
        <v>6</v>
      </c>
      <c r="O47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5" spans="1:15" x14ac:dyDescent="0.35">
      <c r="A47005" s="1">
        <v>42287</v>
      </c>
      <c r="B47005">
        <v>37907</v>
      </c>
      <c r="C47005">
        <v>16735</v>
      </c>
      <c r="D47005" s="3" t="s">
        <v>53</v>
      </c>
      <c r="E47005">
        <v>1</v>
      </c>
      <c r="F47005" s="4">
        <v>0.6017824074074074</v>
      </c>
      <c r="G47005">
        <v>12</v>
      </c>
      <c r="H47005" s="5">
        <v>12</v>
      </c>
      <c r="I47005" s="3" t="s">
        <v>41</v>
      </c>
      <c r="J47005" s="3" t="s">
        <v>22</v>
      </c>
      <c r="K47005" s="3" t="s">
        <v>205</v>
      </c>
      <c r="L47005">
        <v>14</v>
      </c>
      <c r="M47005" s="3" t="s">
        <v>192</v>
      </c>
      <c r="N47005" s="15">
        <v>6</v>
      </c>
      <c r="O47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6" spans="1:15" x14ac:dyDescent="0.35">
      <c r="A47006" s="1">
        <v>42287</v>
      </c>
      <c r="B47006">
        <v>37908</v>
      </c>
      <c r="C47006">
        <v>16735</v>
      </c>
      <c r="D47006" s="3" t="s">
        <v>71</v>
      </c>
      <c r="E47006">
        <v>1</v>
      </c>
      <c r="F47006" s="4">
        <v>0.6017824074074074</v>
      </c>
      <c r="G47006">
        <v>20.75</v>
      </c>
      <c r="H47006" s="5">
        <v>20.75</v>
      </c>
      <c r="I47006" s="3" t="s">
        <v>21</v>
      </c>
      <c r="J47006" s="3" t="s">
        <v>33</v>
      </c>
      <c r="K47006" s="3" t="s">
        <v>205</v>
      </c>
      <c r="L47006">
        <v>14</v>
      </c>
      <c r="M47006" s="3" t="s">
        <v>192</v>
      </c>
      <c r="N47006" s="15">
        <v>6</v>
      </c>
      <c r="O47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7" spans="1:15" x14ac:dyDescent="0.35">
      <c r="A47007" s="1">
        <v>42287</v>
      </c>
      <c r="B47007">
        <v>37909</v>
      </c>
      <c r="C47007">
        <v>16735</v>
      </c>
      <c r="D47007" s="3" t="s">
        <v>35</v>
      </c>
      <c r="E47007">
        <v>1</v>
      </c>
      <c r="F47007" s="4">
        <v>0.6017824074074074</v>
      </c>
      <c r="G47007">
        <v>20.75</v>
      </c>
      <c r="H47007" s="5">
        <v>20.75</v>
      </c>
      <c r="I47007" s="3" t="s">
        <v>21</v>
      </c>
      <c r="J47007" s="3" t="s">
        <v>33</v>
      </c>
      <c r="K47007" s="3" t="s">
        <v>205</v>
      </c>
      <c r="L47007">
        <v>14</v>
      </c>
      <c r="M47007" s="3" t="s">
        <v>192</v>
      </c>
      <c r="N47007" s="15">
        <v>6</v>
      </c>
      <c r="O47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8" spans="1:15" x14ac:dyDescent="0.35">
      <c r="A47008" s="1">
        <v>42287</v>
      </c>
      <c r="B47008">
        <v>37910</v>
      </c>
      <c r="C47008">
        <v>16736</v>
      </c>
      <c r="D47008" s="3" t="s">
        <v>19</v>
      </c>
      <c r="E47008">
        <v>1</v>
      </c>
      <c r="F47008" s="4">
        <v>0.60378472222222224</v>
      </c>
      <c r="G47008">
        <v>16</v>
      </c>
      <c r="H47008" s="5">
        <v>16</v>
      </c>
      <c r="I47008" s="3" t="s">
        <v>13</v>
      </c>
      <c r="J47008" s="3" t="s">
        <v>14</v>
      </c>
      <c r="K47008" s="3" t="s">
        <v>205</v>
      </c>
      <c r="L47008">
        <v>14</v>
      </c>
      <c r="M47008" s="3" t="s">
        <v>192</v>
      </c>
      <c r="N47008" s="15">
        <v>6</v>
      </c>
      <c r="O47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9" spans="1:15" x14ac:dyDescent="0.35">
      <c r="A47009" s="1">
        <v>42287</v>
      </c>
      <c r="B47009">
        <v>37911</v>
      </c>
      <c r="C47009">
        <v>16736</v>
      </c>
      <c r="D47009" s="3" t="s">
        <v>19</v>
      </c>
      <c r="E47009">
        <v>1</v>
      </c>
      <c r="F47009" s="4">
        <v>0.60378472222222224</v>
      </c>
      <c r="G47009">
        <v>12</v>
      </c>
      <c r="H47009" s="5">
        <v>12</v>
      </c>
      <c r="I47009" s="3" t="s">
        <v>41</v>
      </c>
      <c r="J47009" s="3" t="s">
        <v>14</v>
      </c>
      <c r="K47009" s="3" t="s">
        <v>205</v>
      </c>
      <c r="L47009">
        <v>14</v>
      </c>
      <c r="M47009" s="3" t="s">
        <v>192</v>
      </c>
      <c r="N47009" s="15">
        <v>6</v>
      </c>
      <c r="O47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0" spans="1:15" x14ac:dyDescent="0.35">
      <c r="A47010" s="1">
        <v>42287</v>
      </c>
      <c r="B47010">
        <v>37912</v>
      </c>
      <c r="C47010">
        <v>16736</v>
      </c>
      <c r="D47010" s="3" t="s">
        <v>16</v>
      </c>
      <c r="E47010">
        <v>1</v>
      </c>
      <c r="F47010" s="4">
        <v>0.60378472222222224</v>
      </c>
      <c r="G47010">
        <v>10.5</v>
      </c>
      <c r="H47010" s="5">
        <v>10.5</v>
      </c>
      <c r="I47010" s="3" t="s">
        <v>41</v>
      </c>
      <c r="J47010" s="3" t="s">
        <v>14</v>
      </c>
      <c r="K47010" s="3" t="s">
        <v>205</v>
      </c>
      <c r="L47010">
        <v>14</v>
      </c>
      <c r="M47010" s="3" t="s">
        <v>192</v>
      </c>
      <c r="N47010" s="15">
        <v>6</v>
      </c>
      <c r="O47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1" spans="1:15" x14ac:dyDescent="0.35">
      <c r="A47011" s="1">
        <v>42287</v>
      </c>
      <c r="B47011">
        <v>37913</v>
      </c>
      <c r="C47011">
        <v>16737</v>
      </c>
      <c r="D47011" s="3" t="s">
        <v>49</v>
      </c>
      <c r="E47011">
        <v>1</v>
      </c>
      <c r="F47011" s="4">
        <v>0.60472222222222227</v>
      </c>
      <c r="G47011">
        <v>20.75</v>
      </c>
      <c r="H47011" s="5">
        <v>20.75</v>
      </c>
      <c r="I47011" s="3" t="s">
        <v>21</v>
      </c>
      <c r="J47011" s="3" t="s">
        <v>26</v>
      </c>
      <c r="K47011" s="3" t="s">
        <v>205</v>
      </c>
      <c r="L47011">
        <v>14</v>
      </c>
      <c r="M47011" s="3" t="s">
        <v>192</v>
      </c>
      <c r="N47011" s="15">
        <v>6</v>
      </c>
      <c r="O47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2" spans="1:15" x14ac:dyDescent="0.35">
      <c r="A47012" s="1">
        <v>42287</v>
      </c>
      <c r="B47012">
        <v>37914</v>
      </c>
      <c r="C47012">
        <v>16738</v>
      </c>
      <c r="D47012" s="3" t="s">
        <v>75</v>
      </c>
      <c r="E47012">
        <v>1</v>
      </c>
      <c r="F47012" s="4">
        <v>0.61784722222222221</v>
      </c>
      <c r="G47012">
        <v>16.75</v>
      </c>
      <c r="H47012" s="5">
        <v>16.75</v>
      </c>
      <c r="I47012" s="3" t="s">
        <v>13</v>
      </c>
      <c r="J47012" s="3" t="s">
        <v>33</v>
      </c>
      <c r="K47012" s="3" t="s">
        <v>205</v>
      </c>
      <c r="L47012">
        <v>14</v>
      </c>
      <c r="M47012" s="3" t="s">
        <v>192</v>
      </c>
      <c r="N47012" s="15">
        <v>6</v>
      </c>
      <c r="O47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3" spans="1:15" x14ac:dyDescent="0.35">
      <c r="A47013" s="1">
        <v>42287</v>
      </c>
      <c r="B47013">
        <v>37915</v>
      </c>
      <c r="C47013">
        <v>16738</v>
      </c>
      <c r="D47013" s="3" t="s">
        <v>92</v>
      </c>
      <c r="E47013">
        <v>1</v>
      </c>
      <c r="F47013" s="4">
        <v>0.61784722222222221</v>
      </c>
      <c r="G47013">
        <v>17.95</v>
      </c>
      <c r="H47013" s="5">
        <v>17.95</v>
      </c>
      <c r="I47013" s="3" t="s">
        <v>21</v>
      </c>
      <c r="J47013" s="3" t="s">
        <v>22</v>
      </c>
      <c r="K47013" s="3" t="s">
        <v>205</v>
      </c>
      <c r="L47013">
        <v>14</v>
      </c>
      <c r="M47013" s="3" t="s">
        <v>192</v>
      </c>
      <c r="N47013" s="15">
        <v>6</v>
      </c>
      <c r="O47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4" spans="1:15" x14ac:dyDescent="0.35">
      <c r="A47014" s="1">
        <v>42287</v>
      </c>
      <c r="B47014">
        <v>37916</v>
      </c>
      <c r="C47014">
        <v>16739</v>
      </c>
      <c r="D47014" s="3" t="s">
        <v>86</v>
      </c>
      <c r="E47014">
        <v>1</v>
      </c>
      <c r="F47014" s="4">
        <v>0.62084490740740739</v>
      </c>
      <c r="G47014">
        <v>12</v>
      </c>
      <c r="H47014" s="5">
        <v>12</v>
      </c>
      <c r="I47014" s="3" t="s">
        <v>41</v>
      </c>
      <c r="J47014" s="3" t="s">
        <v>14</v>
      </c>
      <c r="K47014" s="3" t="s">
        <v>205</v>
      </c>
      <c r="L47014">
        <v>14</v>
      </c>
      <c r="M47014" s="3" t="s">
        <v>192</v>
      </c>
      <c r="N47014" s="15">
        <v>6</v>
      </c>
      <c r="O47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5" spans="1:15" x14ac:dyDescent="0.35">
      <c r="A47015" s="1">
        <v>42287</v>
      </c>
      <c r="B47015">
        <v>37917</v>
      </c>
      <c r="C47015">
        <v>16739</v>
      </c>
      <c r="D47015" s="3" t="s">
        <v>46</v>
      </c>
      <c r="E47015">
        <v>1</v>
      </c>
      <c r="F47015" s="4">
        <v>0.62084490740740739</v>
      </c>
      <c r="G47015">
        <v>20.5</v>
      </c>
      <c r="H47015" s="5">
        <v>20.5</v>
      </c>
      <c r="I47015" s="3" t="s">
        <v>21</v>
      </c>
      <c r="J47015" s="3" t="s">
        <v>14</v>
      </c>
      <c r="K47015" s="3" t="s">
        <v>205</v>
      </c>
      <c r="L47015">
        <v>14</v>
      </c>
      <c r="M47015" s="3" t="s">
        <v>192</v>
      </c>
      <c r="N47015" s="15">
        <v>6</v>
      </c>
      <c r="O47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6" spans="1:15" x14ac:dyDescent="0.35">
      <c r="A47016" s="1">
        <v>42287</v>
      </c>
      <c r="B47016">
        <v>37918</v>
      </c>
      <c r="C47016">
        <v>16740</v>
      </c>
      <c r="D47016" s="3" t="s">
        <v>28</v>
      </c>
      <c r="E47016">
        <v>1</v>
      </c>
      <c r="F47016" s="4">
        <v>0.63143518518518515</v>
      </c>
      <c r="G47016">
        <v>12.5</v>
      </c>
      <c r="H47016" s="5">
        <v>12.5</v>
      </c>
      <c r="I47016" s="3" t="s">
        <v>41</v>
      </c>
      <c r="J47016" s="3" t="s">
        <v>26</v>
      </c>
      <c r="K47016" s="3" t="s">
        <v>205</v>
      </c>
      <c r="L47016">
        <v>15</v>
      </c>
      <c r="M47016" s="3" t="s">
        <v>192</v>
      </c>
      <c r="N47016" s="15">
        <v>6</v>
      </c>
      <c r="O47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7" spans="1:15" x14ac:dyDescent="0.35">
      <c r="A47017" s="1">
        <v>42287</v>
      </c>
      <c r="B47017">
        <v>37919</v>
      </c>
      <c r="C47017">
        <v>16740</v>
      </c>
      <c r="D47017" s="3" t="s">
        <v>115</v>
      </c>
      <c r="E47017">
        <v>1</v>
      </c>
      <c r="F47017" s="4">
        <v>0.63143518518518515</v>
      </c>
      <c r="G47017">
        <v>16.25</v>
      </c>
      <c r="H47017" s="5">
        <v>16.25</v>
      </c>
      <c r="I47017" s="3" t="s">
        <v>13</v>
      </c>
      <c r="J47017" s="3" t="s">
        <v>26</v>
      </c>
      <c r="K47017" s="3" t="s">
        <v>205</v>
      </c>
      <c r="L47017">
        <v>15</v>
      </c>
      <c r="M47017" s="3" t="s">
        <v>192</v>
      </c>
      <c r="N47017" s="15">
        <v>6</v>
      </c>
      <c r="O47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8" spans="1:15" x14ac:dyDescent="0.35">
      <c r="A47018" s="1">
        <v>42287</v>
      </c>
      <c r="B47018">
        <v>37920</v>
      </c>
      <c r="C47018">
        <v>16740</v>
      </c>
      <c r="D47018" s="3" t="s">
        <v>115</v>
      </c>
      <c r="E47018">
        <v>1</v>
      </c>
      <c r="F47018" s="4">
        <v>0.63143518518518515</v>
      </c>
      <c r="G47018">
        <v>12.25</v>
      </c>
      <c r="H47018" s="5">
        <v>12.25</v>
      </c>
      <c r="I47018" s="3" t="s">
        <v>41</v>
      </c>
      <c r="J47018" s="3" t="s">
        <v>26</v>
      </c>
      <c r="K47018" s="3" t="s">
        <v>205</v>
      </c>
      <c r="L47018">
        <v>15</v>
      </c>
      <c r="M47018" s="3" t="s">
        <v>192</v>
      </c>
      <c r="N47018" s="15">
        <v>6</v>
      </c>
      <c r="O47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9" spans="1:15" x14ac:dyDescent="0.35">
      <c r="A47019" s="1">
        <v>42287</v>
      </c>
      <c r="B47019">
        <v>37921</v>
      </c>
      <c r="C47019">
        <v>16740</v>
      </c>
      <c r="D47019" s="3" t="s">
        <v>61</v>
      </c>
      <c r="E47019">
        <v>1</v>
      </c>
      <c r="F47019" s="4">
        <v>0.63143518518518515</v>
      </c>
      <c r="G47019">
        <v>16.5</v>
      </c>
      <c r="H47019" s="5">
        <v>16.5</v>
      </c>
      <c r="I47019" s="3" t="s">
        <v>13</v>
      </c>
      <c r="J47019" s="3" t="s">
        <v>26</v>
      </c>
      <c r="K47019" s="3" t="s">
        <v>205</v>
      </c>
      <c r="L47019">
        <v>15</v>
      </c>
      <c r="M47019" s="3" t="s">
        <v>192</v>
      </c>
      <c r="N47019" s="15">
        <v>6</v>
      </c>
      <c r="O47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20" spans="1:15" x14ac:dyDescent="0.35">
      <c r="A47020" s="1">
        <v>42287</v>
      </c>
      <c r="B47020">
        <v>37922</v>
      </c>
      <c r="C47020">
        <v>16741</v>
      </c>
      <c r="D47020" s="3" t="s">
        <v>92</v>
      </c>
      <c r="E47020">
        <v>1</v>
      </c>
      <c r="F47020" s="4">
        <v>0.63949074074074075</v>
      </c>
      <c r="G47020">
        <v>17.95</v>
      </c>
      <c r="H47020" s="5">
        <v>17.95</v>
      </c>
      <c r="I47020" s="3" t="s">
        <v>21</v>
      </c>
      <c r="J47020" s="3" t="s">
        <v>22</v>
      </c>
      <c r="K47020" s="3" t="s">
        <v>205</v>
      </c>
      <c r="L47020">
        <v>15</v>
      </c>
      <c r="M47020" s="3" t="s">
        <v>192</v>
      </c>
      <c r="N47020" s="15">
        <v>6</v>
      </c>
      <c r="O47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21" spans="1:15" x14ac:dyDescent="0.35">
      <c r="A47021" s="1">
        <v>42287</v>
      </c>
      <c r="B47021">
        <v>37923</v>
      </c>
      <c r="C47021">
        <v>16741</v>
      </c>
      <c r="D47021" s="3" t="s">
        <v>16</v>
      </c>
      <c r="E47021">
        <v>1</v>
      </c>
      <c r="F47021" s="4">
        <v>0.63949074074074075</v>
      </c>
      <c r="G47021">
        <v>10.5</v>
      </c>
      <c r="H47021" s="5">
        <v>10.5</v>
      </c>
      <c r="I47021" s="3" t="s">
        <v>41</v>
      </c>
      <c r="J47021" s="3" t="s">
        <v>14</v>
      </c>
      <c r="K47021" s="3" t="s">
        <v>205</v>
      </c>
      <c r="L47021">
        <v>15</v>
      </c>
      <c r="M47021" s="3" t="s">
        <v>192</v>
      </c>
      <c r="N47021" s="15">
        <v>6</v>
      </c>
      <c r="O47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22" spans="1:15" x14ac:dyDescent="0.35">
      <c r="A47022" s="1">
        <v>42287</v>
      </c>
      <c r="B47022">
        <v>37924</v>
      </c>
      <c r="C47022">
        <v>16741</v>
      </c>
      <c r="D47022" s="3" t="s">
        <v>28</v>
      </c>
      <c r="E47022">
        <v>1</v>
      </c>
      <c r="F47022" s="4">
        <v>0.63949074074074075</v>
      </c>
      <c r="G47022">
        <v>16.5</v>
      </c>
      <c r="H47022" s="5">
        <v>16.5</v>
      </c>
      <c r="I47022" s="3" t="s">
        <v>13</v>
      </c>
      <c r="J47022" s="3" t="s">
        <v>26</v>
      </c>
      <c r="K47022" s="3" t="s">
        <v>205</v>
      </c>
      <c r="L47022">
        <v>15</v>
      </c>
      <c r="M47022" s="3" t="s">
        <v>192</v>
      </c>
      <c r="N47022" s="15">
        <v>6</v>
      </c>
      <c r="O47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23" spans="1:15" x14ac:dyDescent="0.35">
      <c r="A47023" s="1">
        <v>42287</v>
      </c>
      <c r="B47023">
        <v>37925</v>
      </c>
      <c r="C47023">
        <v>16741</v>
      </c>
      <c r="D47023" s="3" t="s">
        <v>108</v>
      </c>
      <c r="E47023">
        <v>1</v>
      </c>
      <c r="F47023" s="4">
        <v>0.63949074074074075</v>
      </c>
      <c r="G47023">
        <v>16.5</v>
      </c>
      <c r="H47023" s="5">
        <v>16.5</v>
      </c>
      <c r="I47023" s="3" t="s">
        <v>13</v>
      </c>
      <c r="J47023" s="3" t="s">
        <v>26</v>
      </c>
      <c r="K47023" s="3" t="s">
        <v>205</v>
      </c>
      <c r="L47023">
        <v>15</v>
      </c>
      <c r="M47023" s="3" t="s">
        <v>192</v>
      </c>
      <c r="N47023" s="15">
        <v>6</v>
      </c>
      <c r="O47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24" spans="1:15" x14ac:dyDescent="0.35">
      <c r="A47024" s="1">
        <v>42287</v>
      </c>
      <c r="B47024">
        <v>37926</v>
      </c>
      <c r="C47024">
        <v>16742</v>
      </c>
      <c r="D47024" s="3" t="s">
        <v>89</v>
      </c>
      <c r="E47024">
        <v>1</v>
      </c>
      <c r="F47024" s="4">
        <v>0.65994212962962961</v>
      </c>
      <c r="G47024">
        <v>20.75</v>
      </c>
      <c r="H47024" s="5">
        <v>20.75</v>
      </c>
      <c r="I47024" s="3" t="s">
        <v>21</v>
      </c>
      <c r="J47024" s="3" t="s">
        <v>26</v>
      </c>
      <c r="K47024" s="3" t="s">
        <v>205</v>
      </c>
      <c r="L47024">
        <v>15</v>
      </c>
      <c r="M47024" s="3" t="s">
        <v>192</v>
      </c>
      <c r="N47024" s="15">
        <v>6</v>
      </c>
      <c r="O47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25" spans="1:15" x14ac:dyDescent="0.35">
      <c r="A47025" s="1">
        <v>42287</v>
      </c>
      <c r="B47025">
        <v>37927</v>
      </c>
      <c r="C47025">
        <v>16743</v>
      </c>
      <c r="D47025" s="3" t="s">
        <v>92</v>
      </c>
      <c r="E47025">
        <v>1</v>
      </c>
      <c r="F47025" s="4">
        <v>0.66811342592592593</v>
      </c>
      <c r="G47025">
        <v>14.75</v>
      </c>
      <c r="H47025" s="5">
        <v>14.75</v>
      </c>
      <c r="I47025" s="3" t="s">
        <v>13</v>
      </c>
      <c r="J47025" s="3" t="s">
        <v>22</v>
      </c>
      <c r="K47025" s="3" t="s">
        <v>205</v>
      </c>
      <c r="L47025">
        <v>16</v>
      </c>
      <c r="M47025" s="3" t="s">
        <v>192</v>
      </c>
      <c r="N47025" s="15">
        <v>6</v>
      </c>
      <c r="O47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26" spans="1:15" x14ac:dyDescent="0.35">
      <c r="A47026" s="1">
        <v>42287</v>
      </c>
      <c r="B47026">
        <v>37928</v>
      </c>
      <c r="C47026">
        <v>16743</v>
      </c>
      <c r="D47026" s="3" t="s">
        <v>79</v>
      </c>
      <c r="E47026">
        <v>1</v>
      </c>
      <c r="F47026" s="4">
        <v>0.66811342592592593</v>
      </c>
      <c r="G47026">
        <v>15.25</v>
      </c>
      <c r="H47026" s="5">
        <v>15.25</v>
      </c>
      <c r="I47026" s="3" t="s">
        <v>21</v>
      </c>
      <c r="J47026" s="3" t="s">
        <v>14</v>
      </c>
      <c r="K47026" s="3" t="s">
        <v>205</v>
      </c>
      <c r="L47026">
        <v>16</v>
      </c>
      <c r="M47026" s="3" t="s">
        <v>192</v>
      </c>
      <c r="N47026" s="15">
        <v>6</v>
      </c>
      <c r="O47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27" spans="1:15" x14ac:dyDescent="0.35">
      <c r="A47027" s="1">
        <v>42287</v>
      </c>
      <c r="B47027">
        <v>37929</v>
      </c>
      <c r="C47027">
        <v>16743</v>
      </c>
      <c r="D47027" s="3" t="s">
        <v>71</v>
      </c>
      <c r="E47027">
        <v>1</v>
      </c>
      <c r="F47027" s="4">
        <v>0.66811342592592593</v>
      </c>
      <c r="G47027">
        <v>20.75</v>
      </c>
      <c r="H47027" s="5">
        <v>20.75</v>
      </c>
      <c r="I47027" s="3" t="s">
        <v>21</v>
      </c>
      <c r="J47027" s="3" t="s">
        <v>33</v>
      </c>
      <c r="K47027" s="3" t="s">
        <v>205</v>
      </c>
      <c r="L47027">
        <v>16</v>
      </c>
      <c r="M47027" s="3" t="s">
        <v>192</v>
      </c>
      <c r="N47027" s="15">
        <v>6</v>
      </c>
      <c r="O47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28" spans="1:15" x14ac:dyDescent="0.35">
      <c r="A47028" s="1">
        <v>42287</v>
      </c>
      <c r="B47028">
        <v>37930</v>
      </c>
      <c r="C47028">
        <v>16744</v>
      </c>
      <c r="D47028" s="3" t="s">
        <v>75</v>
      </c>
      <c r="E47028">
        <v>1</v>
      </c>
      <c r="F47028" s="4">
        <v>0.67395833333333333</v>
      </c>
      <c r="G47028">
        <v>12.75</v>
      </c>
      <c r="H47028" s="5">
        <v>12.75</v>
      </c>
      <c r="I47028" s="3" t="s">
        <v>41</v>
      </c>
      <c r="J47028" s="3" t="s">
        <v>33</v>
      </c>
      <c r="K47028" s="3" t="s">
        <v>205</v>
      </c>
      <c r="L47028">
        <v>16</v>
      </c>
      <c r="M47028" s="3" t="s">
        <v>192</v>
      </c>
      <c r="N47028" s="15">
        <v>6</v>
      </c>
      <c r="O47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29" spans="1:15" x14ac:dyDescent="0.35">
      <c r="A47029" s="1">
        <v>42287</v>
      </c>
      <c r="B47029">
        <v>37931</v>
      </c>
      <c r="C47029">
        <v>16745</v>
      </c>
      <c r="D47029" s="3" t="s">
        <v>102</v>
      </c>
      <c r="E47029">
        <v>1</v>
      </c>
      <c r="F47029" s="4">
        <v>0.68831018518518516</v>
      </c>
      <c r="G47029">
        <v>16.75</v>
      </c>
      <c r="H47029" s="5">
        <v>16.75</v>
      </c>
      <c r="I47029" s="3" t="s">
        <v>13</v>
      </c>
      <c r="J47029" s="3" t="s">
        <v>22</v>
      </c>
      <c r="K47029" s="3" t="s">
        <v>205</v>
      </c>
      <c r="L47029">
        <v>16</v>
      </c>
      <c r="M47029" s="3" t="s">
        <v>192</v>
      </c>
      <c r="N47029" s="15">
        <v>6</v>
      </c>
      <c r="O47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0" spans="1:15" x14ac:dyDescent="0.35">
      <c r="A47030" s="1">
        <v>42287</v>
      </c>
      <c r="B47030">
        <v>37932</v>
      </c>
      <c r="C47030">
        <v>16745</v>
      </c>
      <c r="D47030" s="3" t="s">
        <v>108</v>
      </c>
      <c r="E47030">
        <v>1</v>
      </c>
      <c r="F47030" s="4">
        <v>0.68831018518518516</v>
      </c>
      <c r="G47030">
        <v>20.75</v>
      </c>
      <c r="H47030" s="5">
        <v>20.75</v>
      </c>
      <c r="I47030" s="3" t="s">
        <v>21</v>
      </c>
      <c r="J47030" s="3" t="s">
        <v>26</v>
      </c>
      <c r="K47030" s="3" t="s">
        <v>205</v>
      </c>
      <c r="L47030">
        <v>16</v>
      </c>
      <c r="M47030" s="3" t="s">
        <v>192</v>
      </c>
      <c r="N47030" s="15">
        <v>6</v>
      </c>
      <c r="O47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1" spans="1:15" x14ac:dyDescent="0.35">
      <c r="A47031" s="1">
        <v>42287</v>
      </c>
      <c r="B47031">
        <v>37933</v>
      </c>
      <c r="C47031">
        <v>16746</v>
      </c>
      <c r="D47031" s="3" t="s">
        <v>79</v>
      </c>
      <c r="E47031">
        <v>1</v>
      </c>
      <c r="F47031" s="4">
        <v>0.69703703703703701</v>
      </c>
      <c r="G47031">
        <v>12.5</v>
      </c>
      <c r="H47031" s="5">
        <v>12.5</v>
      </c>
      <c r="I47031" s="3" t="s">
        <v>13</v>
      </c>
      <c r="J47031" s="3" t="s">
        <v>14</v>
      </c>
      <c r="K47031" s="3" t="s">
        <v>205</v>
      </c>
      <c r="L47031">
        <v>16</v>
      </c>
      <c r="M47031" s="3" t="s">
        <v>192</v>
      </c>
      <c r="N47031" s="15">
        <v>6</v>
      </c>
      <c r="O47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2" spans="1:15" x14ac:dyDescent="0.35">
      <c r="A47032" s="1">
        <v>42287</v>
      </c>
      <c r="B47032">
        <v>37934</v>
      </c>
      <c r="C47032">
        <v>16746</v>
      </c>
      <c r="D47032" s="3" t="s">
        <v>111</v>
      </c>
      <c r="E47032">
        <v>1</v>
      </c>
      <c r="F47032" s="4">
        <v>0.69703703703703701</v>
      </c>
      <c r="G47032">
        <v>16</v>
      </c>
      <c r="H47032" s="5">
        <v>16</v>
      </c>
      <c r="I47032" s="3" t="s">
        <v>13</v>
      </c>
      <c r="J47032" s="3" t="s">
        <v>22</v>
      </c>
      <c r="K47032" s="3" t="s">
        <v>205</v>
      </c>
      <c r="L47032">
        <v>16</v>
      </c>
      <c r="M47032" s="3" t="s">
        <v>192</v>
      </c>
      <c r="N47032" s="15">
        <v>6</v>
      </c>
      <c r="O47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3" spans="1:15" x14ac:dyDescent="0.35">
      <c r="A47033" s="1">
        <v>42287</v>
      </c>
      <c r="B47033">
        <v>37935</v>
      </c>
      <c r="C47033">
        <v>16747</v>
      </c>
      <c r="D47033" s="3" t="s">
        <v>16</v>
      </c>
      <c r="E47033">
        <v>1</v>
      </c>
      <c r="F47033" s="4">
        <v>0.7003935185185185</v>
      </c>
      <c r="G47033">
        <v>16.5</v>
      </c>
      <c r="H47033" s="5">
        <v>16.5</v>
      </c>
      <c r="I47033" s="3" t="s">
        <v>21</v>
      </c>
      <c r="J47033" s="3" t="s">
        <v>14</v>
      </c>
      <c r="K47033" s="3" t="s">
        <v>205</v>
      </c>
      <c r="L47033">
        <v>16</v>
      </c>
      <c r="M47033" s="3" t="s">
        <v>192</v>
      </c>
      <c r="N47033" s="15">
        <v>6</v>
      </c>
      <c r="O47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4" spans="1:15" x14ac:dyDescent="0.35">
      <c r="A47034" s="1">
        <v>42287</v>
      </c>
      <c r="B47034">
        <v>37936</v>
      </c>
      <c r="C47034">
        <v>16748</v>
      </c>
      <c r="D47034" s="3" t="s">
        <v>131</v>
      </c>
      <c r="E47034">
        <v>1</v>
      </c>
      <c r="F47034" s="4">
        <v>0.7161805555555556</v>
      </c>
      <c r="G47034">
        <v>17.5</v>
      </c>
      <c r="H47034" s="5">
        <v>17.5</v>
      </c>
      <c r="I47034" s="3" t="s">
        <v>21</v>
      </c>
      <c r="J47034" s="3" t="s">
        <v>14</v>
      </c>
      <c r="K47034" s="3" t="s">
        <v>205</v>
      </c>
      <c r="L47034">
        <v>17</v>
      </c>
      <c r="M47034" s="3" t="s">
        <v>192</v>
      </c>
      <c r="N47034" s="15">
        <v>6</v>
      </c>
      <c r="O47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5" spans="1:15" x14ac:dyDescent="0.35">
      <c r="A47035" s="1">
        <v>42287</v>
      </c>
      <c r="B47035">
        <v>37937</v>
      </c>
      <c r="C47035">
        <v>16749</v>
      </c>
      <c r="D47035" s="3" t="s">
        <v>86</v>
      </c>
      <c r="E47035">
        <v>1</v>
      </c>
      <c r="F47035" s="4">
        <v>0.71679398148148143</v>
      </c>
      <c r="G47035">
        <v>12</v>
      </c>
      <c r="H47035" s="5">
        <v>12</v>
      </c>
      <c r="I47035" s="3" t="s">
        <v>41</v>
      </c>
      <c r="J47035" s="3" t="s">
        <v>14</v>
      </c>
      <c r="K47035" s="3" t="s">
        <v>205</v>
      </c>
      <c r="L47035">
        <v>17</v>
      </c>
      <c r="M47035" s="3" t="s">
        <v>192</v>
      </c>
      <c r="N47035" s="15">
        <v>6</v>
      </c>
      <c r="O47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6" spans="1:15" x14ac:dyDescent="0.35">
      <c r="A47036" s="1">
        <v>42287</v>
      </c>
      <c r="B47036">
        <v>37938</v>
      </c>
      <c r="C47036">
        <v>16749</v>
      </c>
      <c r="D47036" s="3" t="s">
        <v>79</v>
      </c>
      <c r="E47036">
        <v>1</v>
      </c>
      <c r="F47036" s="4">
        <v>0.71679398148148143</v>
      </c>
      <c r="G47036">
        <v>9.75</v>
      </c>
      <c r="H47036" s="5">
        <v>9.75</v>
      </c>
      <c r="I47036" s="3" t="s">
        <v>41</v>
      </c>
      <c r="J47036" s="3" t="s">
        <v>14</v>
      </c>
      <c r="K47036" s="3" t="s">
        <v>205</v>
      </c>
      <c r="L47036">
        <v>17</v>
      </c>
      <c r="M47036" s="3" t="s">
        <v>192</v>
      </c>
      <c r="N47036" s="15">
        <v>6</v>
      </c>
      <c r="O47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7" spans="1:15" x14ac:dyDescent="0.35">
      <c r="A47037" s="1">
        <v>42287</v>
      </c>
      <c r="B47037">
        <v>37939</v>
      </c>
      <c r="C47037">
        <v>16750</v>
      </c>
      <c r="D47037" s="3" t="s">
        <v>67</v>
      </c>
      <c r="E47037">
        <v>1</v>
      </c>
      <c r="F47037" s="4">
        <v>0.71714120370370371</v>
      </c>
      <c r="G47037">
        <v>12</v>
      </c>
      <c r="H47037" s="5">
        <v>12</v>
      </c>
      <c r="I47037" s="3" t="s">
        <v>41</v>
      </c>
      <c r="J47037" s="3" t="s">
        <v>22</v>
      </c>
      <c r="K47037" s="3" t="s">
        <v>205</v>
      </c>
      <c r="L47037">
        <v>17</v>
      </c>
      <c r="M47037" s="3" t="s">
        <v>192</v>
      </c>
      <c r="N47037" s="15">
        <v>6</v>
      </c>
      <c r="O47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8" spans="1:15" x14ac:dyDescent="0.35">
      <c r="A47038" s="1">
        <v>42287</v>
      </c>
      <c r="B47038">
        <v>37940</v>
      </c>
      <c r="C47038">
        <v>16751</v>
      </c>
      <c r="D47038" s="3" t="s">
        <v>89</v>
      </c>
      <c r="E47038">
        <v>1</v>
      </c>
      <c r="F47038" s="4">
        <v>0.71924768518518523</v>
      </c>
      <c r="G47038">
        <v>20.75</v>
      </c>
      <c r="H47038" s="5">
        <v>20.75</v>
      </c>
      <c r="I47038" s="3" t="s">
        <v>21</v>
      </c>
      <c r="J47038" s="3" t="s">
        <v>26</v>
      </c>
      <c r="K47038" s="3" t="s">
        <v>205</v>
      </c>
      <c r="L47038">
        <v>17</v>
      </c>
      <c r="M47038" s="3" t="s">
        <v>192</v>
      </c>
      <c r="N47038" s="15">
        <v>6</v>
      </c>
      <c r="O47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39" spans="1:15" x14ac:dyDescent="0.35">
      <c r="A47039" s="1">
        <v>42287</v>
      </c>
      <c r="B47039">
        <v>37941</v>
      </c>
      <c r="C47039">
        <v>16752</v>
      </c>
      <c r="D47039" s="3" t="s">
        <v>43</v>
      </c>
      <c r="E47039">
        <v>1</v>
      </c>
      <c r="F47039" s="4">
        <v>0.73310185185185184</v>
      </c>
      <c r="G47039">
        <v>20.75</v>
      </c>
      <c r="H47039" s="5">
        <v>20.75</v>
      </c>
      <c r="I47039" s="3" t="s">
        <v>21</v>
      </c>
      <c r="J47039" s="3" t="s">
        <v>33</v>
      </c>
      <c r="K47039" s="3" t="s">
        <v>205</v>
      </c>
      <c r="L47039">
        <v>17</v>
      </c>
      <c r="M47039" s="3" t="s">
        <v>192</v>
      </c>
      <c r="N47039" s="15">
        <v>6</v>
      </c>
      <c r="O47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0" spans="1:15" x14ac:dyDescent="0.35">
      <c r="A47040" s="1">
        <v>42287</v>
      </c>
      <c r="B47040">
        <v>37942</v>
      </c>
      <c r="C47040">
        <v>16752</v>
      </c>
      <c r="D47040" s="3" t="s">
        <v>43</v>
      </c>
      <c r="E47040">
        <v>1</v>
      </c>
      <c r="F47040" s="4">
        <v>0.73310185185185184</v>
      </c>
      <c r="G47040">
        <v>12.75</v>
      </c>
      <c r="H47040" s="5">
        <v>12.75</v>
      </c>
      <c r="I47040" s="3" t="s">
        <v>41</v>
      </c>
      <c r="J47040" s="3" t="s">
        <v>33</v>
      </c>
      <c r="K47040" s="3" t="s">
        <v>205</v>
      </c>
      <c r="L47040">
        <v>17</v>
      </c>
      <c r="M47040" s="3" t="s">
        <v>192</v>
      </c>
      <c r="N47040" s="15">
        <v>6</v>
      </c>
      <c r="O47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1" spans="1:15" x14ac:dyDescent="0.35">
      <c r="A47041" s="1">
        <v>42287</v>
      </c>
      <c r="B47041">
        <v>37943</v>
      </c>
      <c r="C47041">
        <v>16752</v>
      </c>
      <c r="D47041" s="3" t="s">
        <v>19</v>
      </c>
      <c r="E47041">
        <v>1</v>
      </c>
      <c r="F47041" s="4">
        <v>0.73310185185185184</v>
      </c>
      <c r="G47041">
        <v>16</v>
      </c>
      <c r="H47041" s="5">
        <v>16</v>
      </c>
      <c r="I47041" s="3" t="s">
        <v>13</v>
      </c>
      <c r="J47041" s="3" t="s">
        <v>14</v>
      </c>
      <c r="K47041" s="3" t="s">
        <v>205</v>
      </c>
      <c r="L47041">
        <v>17</v>
      </c>
      <c r="M47041" s="3" t="s">
        <v>192</v>
      </c>
      <c r="N47041" s="15">
        <v>6</v>
      </c>
      <c r="O47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2" spans="1:15" x14ac:dyDescent="0.35">
      <c r="A47042" s="1">
        <v>42287</v>
      </c>
      <c r="B47042">
        <v>37944</v>
      </c>
      <c r="C47042">
        <v>16753</v>
      </c>
      <c r="D47042" s="3" t="s">
        <v>46</v>
      </c>
      <c r="E47042">
        <v>1</v>
      </c>
      <c r="F47042" s="4">
        <v>0.74646990740740737</v>
      </c>
      <c r="G47042">
        <v>35.950000000000003</v>
      </c>
      <c r="H47042" s="5">
        <v>35.950000000000003</v>
      </c>
      <c r="I47042" s="3" t="s">
        <v>175</v>
      </c>
      <c r="J47042" s="3" t="s">
        <v>14</v>
      </c>
      <c r="K47042" s="3" t="s">
        <v>205</v>
      </c>
      <c r="L47042">
        <v>17</v>
      </c>
      <c r="M47042" s="3" t="s">
        <v>192</v>
      </c>
      <c r="N47042" s="15">
        <v>6</v>
      </c>
      <c r="O47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3" spans="1:15" x14ac:dyDescent="0.35">
      <c r="A47043" s="1">
        <v>42287</v>
      </c>
      <c r="B47043">
        <v>37945</v>
      </c>
      <c r="C47043">
        <v>16753</v>
      </c>
      <c r="D47043" s="3" t="s">
        <v>67</v>
      </c>
      <c r="E47043">
        <v>1</v>
      </c>
      <c r="F47043" s="4">
        <v>0.74646990740740737</v>
      </c>
      <c r="G47043">
        <v>16</v>
      </c>
      <c r="H47043" s="5">
        <v>16</v>
      </c>
      <c r="I47043" s="3" t="s">
        <v>13</v>
      </c>
      <c r="J47043" s="3" t="s">
        <v>22</v>
      </c>
      <c r="K47043" s="3" t="s">
        <v>205</v>
      </c>
      <c r="L47043">
        <v>17</v>
      </c>
      <c r="M47043" s="3" t="s">
        <v>192</v>
      </c>
      <c r="N47043" s="15">
        <v>6</v>
      </c>
      <c r="O47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4" spans="1:15" x14ac:dyDescent="0.35">
      <c r="A47044" s="1">
        <v>42287</v>
      </c>
      <c r="B47044">
        <v>37946</v>
      </c>
      <c r="C47044">
        <v>16754</v>
      </c>
      <c r="D47044" s="3" t="s">
        <v>95</v>
      </c>
      <c r="E47044">
        <v>1</v>
      </c>
      <c r="F47044" s="4">
        <v>0.75182870370370369</v>
      </c>
      <c r="G47044">
        <v>12</v>
      </c>
      <c r="H47044" s="5">
        <v>12</v>
      </c>
      <c r="I47044" s="3" t="s">
        <v>41</v>
      </c>
      <c r="J47044" s="3" t="s">
        <v>14</v>
      </c>
      <c r="K47044" s="3" t="s">
        <v>205</v>
      </c>
      <c r="L47044">
        <v>18</v>
      </c>
      <c r="M47044" s="3" t="s">
        <v>192</v>
      </c>
      <c r="N47044" s="15">
        <v>6</v>
      </c>
      <c r="O47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5" spans="1:15" x14ac:dyDescent="0.35">
      <c r="A47045" s="1">
        <v>42287</v>
      </c>
      <c r="B47045">
        <v>37947</v>
      </c>
      <c r="C47045">
        <v>16754</v>
      </c>
      <c r="D47045" s="3" t="s">
        <v>64</v>
      </c>
      <c r="E47045">
        <v>1</v>
      </c>
      <c r="F47045" s="4">
        <v>0.75182870370370369</v>
      </c>
      <c r="G47045">
        <v>12.5</v>
      </c>
      <c r="H47045" s="5">
        <v>12.5</v>
      </c>
      <c r="I47045" s="3" t="s">
        <v>41</v>
      </c>
      <c r="J47045" s="3" t="s">
        <v>22</v>
      </c>
      <c r="K47045" s="3" t="s">
        <v>205</v>
      </c>
      <c r="L47045">
        <v>18</v>
      </c>
      <c r="M47045" s="3" t="s">
        <v>192</v>
      </c>
      <c r="N47045" s="15">
        <v>6</v>
      </c>
      <c r="O47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6" spans="1:15" x14ac:dyDescent="0.35">
      <c r="A47046" s="1">
        <v>42287</v>
      </c>
      <c r="B47046">
        <v>37948</v>
      </c>
      <c r="C47046">
        <v>16755</v>
      </c>
      <c r="D47046" s="3" t="s">
        <v>28</v>
      </c>
      <c r="E47046">
        <v>1</v>
      </c>
      <c r="F47046" s="4">
        <v>0.75893518518518521</v>
      </c>
      <c r="G47046">
        <v>16.5</v>
      </c>
      <c r="H47046" s="5">
        <v>16.5</v>
      </c>
      <c r="I47046" s="3" t="s">
        <v>13</v>
      </c>
      <c r="J47046" s="3" t="s">
        <v>26</v>
      </c>
      <c r="K47046" s="3" t="s">
        <v>205</v>
      </c>
      <c r="L47046">
        <v>18</v>
      </c>
      <c r="M47046" s="3" t="s">
        <v>192</v>
      </c>
      <c r="N47046" s="15">
        <v>6</v>
      </c>
      <c r="O47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7" spans="1:15" x14ac:dyDescent="0.35">
      <c r="A47047" s="1">
        <v>42287</v>
      </c>
      <c r="B47047">
        <v>37949</v>
      </c>
      <c r="C47047">
        <v>16755</v>
      </c>
      <c r="D47047" s="3" t="s">
        <v>95</v>
      </c>
      <c r="E47047">
        <v>1</v>
      </c>
      <c r="F47047" s="4">
        <v>0.75893518518518521</v>
      </c>
      <c r="G47047">
        <v>20.5</v>
      </c>
      <c r="H47047" s="5">
        <v>20.5</v>
      </c>
      <c r="I47047" s="3" t="s">
        <v>21</v>
      </c>
      <c r="J47047" s="3" t="s">
        <v>14</v>
      </c>
      <c r="K47047" s="3" t="s">
        <v>205</v>
      </c>
      <c r="L47047">
        <v>18</v>
      </c>
      <c r="M47047" s="3" t="s">
        <v>192</v>
      </c>
      <c r="N47047" s="15">
        <v>6</v>
      </c>
      <c r="O47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8" spans="1:15" x14ac:dyDescent="0.35">
      <c r="A47048" s="1">
        <v>42287</v>
      </c>
      <c r="B47048">
        <v>37950</v>
      </c>
      <c r="C47048">
        <v>16755</v>
      </c>
      <c r="D47048" s="3" t="s">
        <v>108</v>
      </c>
      <c r="E47048">
        <v>1</v>
      </c>
      <c r="F47048" s="4">
        <v>0.75893518518518521</v>
      </c>
      <c r="G47048">
        <v>20.75</v>
      </c>
      <c r="H47048" s="5">
        <v>20.75</v>
      </c>
      <c r="I47048" s="3" t="s">
        <v>21</v>
      </c>
      <c r="J47048" s="3" t="s">
        <v>26</v>
      </c>
      <c r="K47048" s="3" t="s">
        <v>205</v>
      </c>
      <c r="L47048">
        <v>18</v>
      </c>
      <c r="M47048" s="3" t="s">
        <v>192</v>
      </c>
      <c r="N47048" s="15">
        <v>6</v>
      </c>
      <c r="O47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49" spans="1:15" x14ac:dyDescent="0.35">
      <c r="A47049" s="1">
        <v>42287</v>
      </c>
      <c r="B47049">
        <v>37951</v>
      </c>
      <c r="C47049">
        <v>16755</v>
      </c>
      <c r="D47049" s="3" t="s">
        <v>49</v>
      </c>
      <c r="E47049">
        <v>1</v>
      </c>
      <c r="F47049" s="4">
        <v>0.75893518518518521</v>
      </c>
      <c r="G47049">
        <v>20.75</v>
      </c>
      <c r="H47049" s="5">
        <v>20.75</v>
      </c>
      <c r="I47049" s="3" t="s">
        <v>21</v>
      </c>
      <c r="J47049" s="3" t="s">
        <v>26</v>
      </c>
      <c r="K47049" s="3" t="s">
        <v>205</v>
      </c>
      <c r="L47049">
        <v>18</v>
      </c>
      <c r="M47049" s="3" t="s">
        <v>192</v>
      </c>
      <c r="N47049" s="15">
        <v>6</v>
      </c>
      <c r="O47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0" spans="1:15" x14ac:dyDescent="0.35">
      <c r="A47050" s="1">
        <v>42287</v>
      </c>
      <c r="B47050">
        <v>37952</v>
      </c>
      <c r="C47050">
        <v>16756</v>
      </c>
      <c r="D47050" s="3" t="s">
        <v>71</v>
      </c>
      <c r="E47050">
        <v>1</v>
      </c>
      <c r="F47050" s="4">
        <v>0.76807870370370368</v>
      </c>
      <c r="G47050">
        <v>20.75</v>
      </c>
      <c r="H47050" s="5">
        <v>20.75</v>
      </c>
      <c r="I47050" s="3" t="s">
        <v>21</v>
      </c>
      <c r="J47050" s="3" t="s">
        <v>33</v>
      </c>
      <c r="K47050" s="3" t="s">
        <v>205</v>
      </c>
      <c r="L47050">
        <v>18</v>
      </c>
      <c r="M47050" s="3" t="s">
        <v>192</v>
      </c>
      <c r="N47050" s="15">
        <v>6</v>
      </c>
      <c r="O47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1" spans="1:15" x14ac:dyDescent="0.35">
      <c r="A47051" s="1">
        <v>42287</v>
      </c>
      <c r="B47051">
        <v>37953</v>
      </c>
      <c r="C47051">
        <v>16756</v>
      </c>
      <c r="D47051" s="3" t="s">
        <v>71</v>
      </c>
      <c r="E47051">
        <v>1</v>
      </c>
      <c r="F47051" s="4">
        <v>0.76807870370370368</v>
      </c>
      <c r="G47051">
        <v>12.75</v>
      </c>
      <c r="H47051" s="5">
        <v>12.75</v>
      </c>
      <c r="I47051" s="3" t="s">
        <v>41</v>
      </c>
      <c r="J47051" s="3" t="s">
        <v>33</v>
      </c>
      <c r="K47051" s="3" t="s">
        <v>205</v>
      </c>
      <c r="L47051">
        <v>18</v>
      </c>
      <c r="M47051" s="3" t="s">
        <v>192</v>
      </c>
      <c r="N47051" s="15">
        <v>6</v>
      </c>
      <c r="O47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2" spans="1:15" x14ac:dyDescent="0.35">
      <c r="A47052" s="1">
        <v>42287</v>
      </c>
      <c r="B47052">
        <v>37954</v>
      </c>
      <c r="C47052">
        <v>16756</v>
      </c>
      <c r="D47052" s="3" t="s">
        <v>111</v>
      </c>
      <c r="E47052">
        <v>1</v>
      </c>
      <c r="F47052" s="4">
        <v>0.76807870370370368</v>
      </c>
      <c r="G47052">
        <v>16</v>
      </c>
      <c r="H47052" s="5">
        <v>16</v>
      </c>
      <c r="I47052" s="3" t="s">
        <v>13</v>
      </c>
      <c r="J47052" s="3" t="s">
        <v>22</v>
      </c>
      <c r="K47052" s="3" t="s">
        <v>205</v>
      </c>
      <c r="L47052">
        <v>18</v>
      </c>
      <c r="M47052" s="3" t="s">
        <v>192</v>
      </c>
      <c r="N47052" s="15">
        <v>6</v>
      </c>
      <c r="O47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3" spans="1:15" x14ac:dyDescent="0.35">
      <c r="A47053" s="1">
        <v>42287</v>
      </c>
      <c r="B47053">
        <v>37955</v>
      </c>
      <c r="C47053">
        <v>16756</v>
      </c>
      <c r="D47053" s="3" t="s">
        <v>67</v>
      </c>
      <c r="E47053">
        <v>1</v>
      </c>
      <c r="F47053" s="4">
        <v>0.76807870370370368</v>
      </c>
      <c r="G47053">
        <v>20.25</v>
      </c>
      <c r="H47053" s="5">
        <v>20.25</v>
      </c>
      <c r="I47053" s="3" t="s">
        <v>21</v>
      </c>
      <c r="J47053" s="3" t="s">
        <v>22</v>
      </c>
      <c r="K47053" s="3" t="s">
        <v>205</v>
      </c>
      <c r="L47053">
        <v>18</v>
      </c>
      <c r="M47053" s="3" t="s">
        <v>192</v>
      </c>
      <c r="N47053" s="15">
        <v>6</v>
      </c>
      <c r="O47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4" spans="1:15" x14ac:dyDescent="0.35">
      <c r="A47054" s="1">
        <v>42287</v>
      </c>
      <c r="B47054">
        <v>37956</v>
      </c>
      <c r="C47054">
        <v>16757</v>
      </c>
      <c r="D47054" s="3" t="s">
        <v>16</v>
      </c>
      <c r="E47054">
        <v>1</v>
      </c>
      <c r="F47054" s="4">
        <v>0.76857638888888891</v>
      </c>
      <c r="G47054">
        <v>10.5</v>
      </c>
      <c r="H47054" s="5">
        <v>10.5</v>
      </c>
      <c r="I47054" s="3" t="s">
        <v>41</v>
      </c>
      <c r="J47054" s="3" t="s">
        <v>14</v>
      </c>
      <c r="K47054" s="3" t="s">
        <v>205</v>
      </c>
      <c r="L47054">
        <v>18</v>
      </c>
      <c r="M47054" s="3" t="s">
        <v>192</v>
      </c>
      <c r="N47054" s="15">
        <v>6</v>
      </c>
      <c r="O47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5" spans="1:15" x14ac:dyDescent="0.35">
      <c r="A47055" s="1">
        <v>42287</v>
      </c>
      <c r="B47055">
        <v>37957</v>
      </c>
      <c r="C47055">
        <v>16758</v>
      </c>
      <c r="D47055" s="3" t="s">
        <v>86</v>
      </c>
      <c r="E47055">
        <v>1</v>
      </c>
      <c r="F47055" s="4">
        <v>0.77130787037037041</v>
      </c>
      <c r="G47055">
        <v>12</v>
      </c>
      <c r="H47055" s="5">
        <v>12</v>
      </c>
      <c r="I47055" s="3" t="s">
        <v>41</v>
      </c>
      <c r="J47055" s="3" t="s">
        <v>14</v>
      </c>
      <c r="K47055" s="3" t="s">
        <v>205</v>
      </c>
      <c r="L47055">
        <v>18</v>
      </c>
      <c r="M47055" s="3" t="s">
        <v>192</v>
      </c>
      <c r="N47055" s="15">
        <v>6</v>
      </c>
      <c r="O47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6" spans="1:15" x14ac:dyDescent="0.35">
      <c r="A47056" s="1">
        <v>42287</v>
      </c>
      <c r="B47056">
        <v>37958</v>
      </c>
      <c r="C47056">
        <v>16758</v>
      </c>
      <c r="D47056" s="3" t="s">
        <v>28</v>
      </c>
      <c r="E47056">
        <v>1</v>
      </c>
      <c r="F47056" s="4">
        <v>0.77130787037037041</v>
      </c>
      <c r="G47056">
        <v>16.5</v>
      </c>
      <c r="H47056" s="5">
        <v>16.5</v>
      </c>
      <c r="I47056" s="3" t="s">
        <v>13</v>
      </c>
      <c r="J47056" s="3" t="s">
        <v>26</v>
      </c>
      <c r="K47056" s="3" t="s">
        <v>205</v>
      </c>
      <c r="L47056">
        <v>18</v>
      </c>
      <c r="M47056" s="3" t="s">
        <v>192</v>
      </c>
      <c r="N47056" s="15">
        <v>6</v>
      </c>
      <c r="O47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7" spans="1:15" x14ac:dyDescent="0.35">
      <c r="A47057" s="1">
        <v>42287</v>
      </c>
      <c r="B47057">
        <v>37959</v>
      </c>
      <c r="C47057">
        <v>16759</v>
      </c>
      <c r="D47057" s="3" t="s">
        <v>86</v>
      </c>
      <c r="E47057">
        <v>1</v>
      </c>
      <c r="F47057" s="4">
        <v>0.79486111111111113</v>
      </c>
      <c r="G47057">
        <v>12</v>
      </c>
      <c r="H47057" s="5">
        <v>12</v>
      </c>
      <c r="I47057" s="3" t="s">
        <v>41</v>
      </c>
      <c r="J47057" s="3" t="s">
        <v>14</v>
      </c>
      <c r="K47057" s="3" t="s">
        <v>205</v>
      </c>
      <c r="L47057">
        <v>19</v>
      </c>
      <c r="M47057" s="3" t="s">
        <v>192</v>
      </c>
      <c r="N47057" s="15">
        <v>6</v>
      </c>
      <c r="O47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8" spans="1:15" x14ac:dyDescent="0.35">
      <c r="A47058" s="1">
        <v>42287</v>
      </c>
      <c r="B47058">
        <v>37960</v>
      </c>
      <c r="C47058">
        <v>16759</v>
      </c>
      <c r="D47058" s="3" t="s">
        <v>131</v>
      </c>
      <c r="E47058">
        <v>1</v>
      </c>
      <c r="F47058" s="4">
        <v>0.79486111111111113</v>
      </c>
      <c r="G47058">
        <v>14.5</v>
      </c>
      <c r="H47058" s="5">
        <v>14.5</v>
      </c>
      <c r="I47058" s="3" t="s">
        <v>13</v>
      </c>
      <c r="J47058" s="3" t="s">
        <v>14</v>
      </c>
      <c r="K47058" s="3" t="s">
        <v>205</v>
      </c>
      <c r="L47058">
        <v>19</v>
      </c>
      <c r="M47058" s="3" t="s">
        <v>192</v>
      </c>
      <c r="N47058" s="15">
        <v>6</v>
      </c>
      <c r="O47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59" spans="1:15" x14ac:dyDescent="0.35">
      <c r="A47059" s="1">
        <v>42287</v>
      </c>
      <c r="B47059">
        <v>37961</v>
      </c>
      <c r="C47059">
        <v>16760</v>
      </c>
      <c r="D47059" s="3" t="s">
        <v>75</v>
      </c>
      <c r="E47059">
        <v>1</v>
      </c>
      <c r="F47059" s="4">
        <v>0.79950231481481482</v>
      </c>
      <c r="G47059">
        <v>20.75</v>
      </c>
      <c r="H47059" s="5">
        <v>20.75</v>
      </c>
      <c r="I47059" s="3" t="s">
        <v>21</v>
      </c>
      <c r="J47059" s="3" t="s">
        <v>33</v>
      </c>
      <c r="K47059" s="3" t="s">
        <v>205</v>
      </c>
      <c r="L47059">
        <v>19</v>
      </c>
      <c r="M47059" s="3" t="s">
        <v>192</v>
      </c>
      <c r="N47059" s="15">
        <v>6</v>
      </c>
      <c r="O47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60" spans="1:15" x14ac:dyDescent="0.35">
      <c r="A47060" s="1">
        <v>42287</v>
      </c>
      <c r="B47060">
        <v>37962</v>
      </c>
      <c r="C47060">
        <v>16760</v>
      </c>
      <c r="D47060" s="3" t="s">
        <v>39</v>
      </c>
      <c r="E47060">
        <v>1</v>
      </c>
      <c r="F47060" s="4">
        <v>0.79950231481481482</v>
      </c>
      <c r="G47060">
        <v>16.5</v>
      </c>
      <c r="H47060" s="5">
        <v>16.5</v>
      </c>
      <c r="I47060" s="3" t="s">
        <v>13</v>
      </c>
      <c r="J47060" s="3" t="s">
        <v>26</v>
      </c>
      <c r="K47060" s="3" t="s">
        <v>205</v>
      </c>
      <c r="L47060">
        <v>19</v>
      </c>
      <c r="M47060" s="3" t="s">
        <v>192</v>
      </c>
      <c r="N47060" s="15">
        <v>6</v>
      </c>
      <c r="O47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61" spans="1:15" x14ac:dyDescent="0.35">
      <c r="A47061" s="1">
        <v>42287</v>
      </c>
      <c r="B47061">
        <v>37963</v>
      </c>
      <c r="C47061">
        <v>16761</v>
      </c>
      <c r="D47061" s="3" t="s">
        <v>19</v>
      </c>
      <c r="E47061">
        <v>1</v>
      </c>
      <c r="F47061" s="4">
        <v>0.81497685185185187</v>
      </c>
      <c r="G47061">
        <v>12</v>
      </c>
      <c r="H47061" s="5">
        <v>12</v>
      </c>
      <c r="I47061" s="3" t="s">
        <v>41</v>
      </c>
      <c r="J47061" s="3" t="s">
        <v>14</v>
      </c>
      <c r="K47061" s="3" t="s">
        <v>205</v>
      </c>
      <c r="L47061">
        <v>19</v>
      </c>
      <c r="M47061" s="3" t="s">
        <v>192</v>
      </c>
      <c r="N47061" s="15">
        <v>6</v>
      </c>
      <c r="O47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62" spans="1:15" x14ac:dyDescent="0.35">
      <c r="A47062" s="1">
        <v>42287</v>
      </c>
      <c r="B47062">
        <v>37964</v>
      </c>
      <c r="C47062">
        <v>16761</v>
      </c>
      <c r="D47062" s="3" t="s">
        <v>39</v>
      </c>
      <c r="E47062">
        <v>1</v>
      </c>
      <c r="F47062" s="4">
        <v>0.81497685185185187</v>
      </c>
      <c r="G47062">
        <v>16.5</v>
      </c>
      <c r="H47062" s="5">
        <v>16.5</v>
      </c>
      <c r="I47062" s="3" t="s">
        <v>13</v>
      </c>
      <c r="J47062" s="3" t="s">
        <v>26</v>
      </c>
      <c r="K47062" s="3" t="s">
        <v>205</v>
      </c>
      <c r="L47062">
        <v>19</v>
      </c>
      <c r="M47062" s="3" t="s">
        <v>192</v>
      </c>
      <c r="N47062" s="15">
        <v>6</v>
      </c>
      <c r="O47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63" spans="1:15" x14ac:dyDescent="0.35">
      <c r="A47063" s="1">
        <v>42287</v>
      </c>
      <c r="B47063">
        <v>37965</v>
      </c>
      <c r="C47063">
        <v>16761</v>
      </c>
      <c r="D47063" s="3" t="s">
        <v>61</v>
      </c>
      <c r="E47063">
        <v>1</v>
      </c>
      <c r="F47063" s="4">
        <v>0.81497685185185187</v>
      </c>
      <c r="G47063">
        <v>20.75</v>
      </c>
      <c r="H47063" s="5">
        <v>20.75</v>
      </c>
      <c r="I47063" s="3" t="s">
        <v>21</v>
      </c>
      <c r="J47063" s="3" t="s">
        <v>26</v>
      </c>
      <c r="K47063" s="3" t="s">
        <v>205</v>
      </c>
      <c r="L47063">
        <v>19</v>
      </c>
      <c r="M47063" s="3" t="s">
        <v>192</v>
      </c>
      <c r="N47063" s="15">
        <v>6</v>
      </c>
      <c r="O47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64" spans="1:15" x14ac:dyDescent="0.35">
      <c r="A47064" s="1">
        <v>42287</v>
      </c>
      <c r="B47064">
        <v>37966</v>
      </c>
      <c r="C47064">
        <v>16762</v>
      </c>
      <c r="D47064" s="3" t="s">
        <v>92</v>
      </c>
      <c r="E47064">
        <v>1</v>
      </c>
      <c r="F47064" s="4">
        <v>0.83208333333333329</v>
      </c>
      <c r="G47064">
        <v>17.95</v>
      </c>
      <c r="H47064" s="5">
        <v>17.95</v>
      </c>
      <c r="I47064" s="3" t="s">
        <v>21</v>
      </c>
      <c r="J47064" s="3" t="s">
        <v>22</v>
      </c>
      <c r="K47064" s="3" t="s">
        <v>205</v>
      </c>
      <c r="L47064">
        <v>19</v>
      </c>
      <c r="M47064" s="3" t="s">
        <v>192</v>
      </c>
      <c r="N47064" s="15">
        <v>6</v>
      </c>
      <c r="O47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65" spans="1:15" x14ac:dyDescent="0.35">
      <c r="A47065" s="1">
        <v>42287</v>
      </c>
      <c r="B47065">
        <v>37967</v>
      </c>
      <c r="C47065">
        <v>16762</v>
      </c>
      <c r="D47065" s="3" t="s">
        <v>39</v>
      </c>
      <c r="E47065">
        <v>1</v>
      </c>
      <c r="F47065" s="4">
        <v>0.83208333333333329</v>
      </c>
      <c r="G47065">
        <v>20.75</v>
      </c>
      <c r="H47065" s="5">
        <v>20.75</v>
      </c>
      <c r="I47065" s="3" t="s">
        <v>21</v>
      </c>
      <c r="J47065" s="3" t="s">
        <v>26</v>
      </c>
      <c r="K47065" s="3" t="s">
        <v>205</v>
      </c>
      <c r="L47065">
        <v>19</v>
      </c>
      <c r="M47065" s="3" t="s">
        <v>192</v>
      </c>
      <c r="N47065" s="15">
        <v>6</v>
      </c>
      <c r="O47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66" spans="1:15" x14ac:dyDescent="0.35">
      <c r="A47066" s="1">
        <v>42287</v>
      </c>
      <c r="B47066">
        <v>37968</v>
      </c>
      <c r="C47066">
        <v>16762</v>
      </c>
      <c r="D47066" s="3" t="s">
        <v>71</v>
      </c>
      <c r="E47066">
        <v>1</v>
      </c>
      <c r="F47066" s="4">
        <v>0.83208333333333329</v>
      </c>
      <c r="G47066">
        <v>16.75</v>
      </c>
      <c r="H47066" s="5">
        <v>16.75</v>
      </c>
      <c r="I47066" s="3" t="s">
        <v>13</v>
      </c>
      <c r="J47066" s="3" t="s">
        <v>33</v>
      </c>
      <c r="K47066" s="3" t="s">
        <v>205</v>
      </c>
      <c r="L47066">
        <v>19</v>
      </c>
      <c r="M47066" s="3" t="s">
        <v>192</v>
      </c>
      <c r="N47066" s="15">
        <v>6</v>
      </c>
      <c r="O47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67" spans="1:15" x14ac:dyDescent="0.35">
      <c r="A47067" s="1">
        <v>42287</v>
      </c>
      <c r="B47067">
        <v>37969</v>
      </c>
      <c r="C47067">
        <v>16762</v>
      </c>
      <c r="D47067" s="3" t="s">
        <v>61</v>
      </c>
      <c r="E47067">
        <v>1</v>
      </c>
      <c r="F47067" s="4">
        <v>0.83208333333333329</v>
      </c>
      <c r="G47067">
        <v>12.5</v>
      </c>
      <c r="H47067" s="5">
        <v>12.5</v>
      </c>
      <c r="I47067" s="3" t="s">
        <v>41</v>
      </c>
      <c r="J47067" s="3" t="s">
        <v>26</v>
      </c>
      <c r="K47067" s="3" t="s">
        <v>205</v>
      </c>
      <c r="L47067">
        <v>19</v>
      </c>
      <c r="M47067" s="3" t="s">
        <v>192</v>
      </c>
      <c r="N47067" s="15">
        <v>6</v>
      </c>
      <c r="O47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068" spans="1:15" x14ac:dyDescent="0.35">
      <c r="A47068" s="1">
        <v>42287</v>
      </c>
      <c r="B47068">
        <v>37970</v>
      </c>
      <c r="C47068">
        <v>16763</v>
      </c>
      <c r="D47068" s="3" t="s">
        <v>71</v>
      </c>
      <c r="E47068">
        <v>1</v>
      </c>
      <c r="F47068" s="4">
        <v>0.83335648148148145</v>
      </c>
      <c r="G47068">
        <v>16.75</v>
      </c>
      <c r="H47068" s="5">
        <v>16.75</v>
      </c>
      <c r="I47068" s="3" t="s">
        <v>13</v>
      </c>
      <c r="J47068" s="3" t="s">
        <v>33</v>
      </c>
      <c r="K47068" s="3" t="s">
        <v>205</v>
      </c>
      <c r="L47068">
        <v>20</v>
      </c>
      <c r="M47068" s="3" t="s">
        <v>192</v>
      </c>
      <c r="N47068" s="15">
        <v>6</v>
      </c>
      <c r="O47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69" spans="1:15" x14ac:dyDescent="0.35">
      <c r="A47069" s="1">
        <v>42287</v>
      </c>
      <c r="B47069">
        <v>37971</v>
      </c>
      <c r="C47069">
        <v>16763</v>
      </c>
      <c r="D47069" s="3" t="s">
        <v>67</v>
      </c>
      <c r="E47069">
        <v>1</v>
      </c>
      <c r="F47069" s="4">
        <v>0.83335648148148145</v>
      </c>
      <c r="G47069">
        <v>20.25</v>
      </c>
      <c r="H47069" s="5">
        <v>20.25</v>
      </c>
      <c r="I47069" s="3" t="s">
        <v>21</v>
      </c>
      <c r="J47069" s="3" t="s">
        <v>22</v>
      </c>
      <c r="K47069" s="3" t="s">
        <v>205</v>
      </c>
      <c r="L47069">
        <v>20</v>
      </c>
      <c r="M47069" s="3" t="s">
        <v>192</v>
      </c>
      <c r="N47069" s="15">
        <v>6</v>
      </c>
      <c r="O47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0" spans="1:15" x14ac:dyDescent="0.35">
      <c r="A47070" s="1">
        <v>42287</v>
      </c>
      <c r="B47070">
        <v>37972</v>
      </c>
      <c r="C47070">
        <v>16764</v>
      </c>
      <c r="D47070" s="3" t="s">
        <v>28</v>
      </c>
      <c r="E47070">
        <v>1</v>
      </c>
      <c r="F47070" s="4">
        <v>0.83369212962962957</v>
      </c>
      <c r="G47070">
        <v>12.5</v>
      </c>
      <c r="H47070" s="5">
        <v>12.5</v>
      </c>
      <c r="I47070" s="3" t="s">
        <v>41</v>
      </c>
      <c r="J47070" s="3" t="s">
        <v>26</v>
      </c>
      <c r="K47070" s="3" t="s">
        <v>205</v>
      </c>
      <c r="L47070">
        <v>20</v>
      </c>
      <c r="M47070" s="3" t="s">
        <v>192</v>
      </c>
      <c r="N47070" s="15">
        <v>6</v>
      </c>
      <c r="O47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1" spans="1:15" x14ac:dyDescent="0.35">
      <c r="A47071" s="1">
        <v>42287</v>
      </c>
      <c r="B47071">
        <v>37973</v>
      </c>
      <c r="C47071">
        <v>16764</v>
      </c>
      <c r="D47071" s="3" t="s">
        <v>31</v>
      </c>
      <c r="E47071">
        <v>1</v>
      </c>
      <c r="F47071" s="4">
        <v>0.83369212962962957</v>
      </c>
      <c r="G47071">
        <v>16</v>
      </c>
      <c r="H47071" s="5">
        <v>16</v>
      </c>
      <c r="I47071" s="3" t="s">
        <v>13</v>
      </c>
      <c r="J47071" s="3" t="s">
        <v>22</v>
      </c>
      <c r="K47071" s="3" t="s">
        <v>205</v>
      </c>
      <c r="L47071">
        <v>20</v>
      </c>
      <c r="M47071" s="3" t="s">
        <v>192</v>
      </c>
      <c r="N47071" s="15">
        <v>6</v>
      </c>
      <c r="O47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2" spans="1:15" x14ac:dyDescent="0.35">
      <c r="A47072" s="1">
        <v>42287</v>
      </c>
      <c r="B47072">
        <v>37974</v>
      </c>
      <c r="C47072">
        <v>16764</v>
      </c>
      <c r="D47072" s="3" t="s">
        <v>95</v>
      </c>
      <c r="E47072">
        <v>1</v>
      </c>
      <c r="F47072" s="4">
        <v>0.83369212962962957</v>
      </c>
      <c r="G47072">
        <v>20.5</v>
      </c>
      <c r="H47072" s="5">
        <v>20.5</v>
      </c>
      <c r="I47072" s="3" t="s">
        <v>21</v>
      </c>
      <c r="J47072" s="3" t="s">
        <v>14</v>
      </c>
      <c r="K47072" s="3" t="s">
        <v>205</v>
      </c>
      <c r="L47072">
        <v>20</v>
      </c>
      <c r="M47072" s="3" t="s">
        <v>192</v>
      </c>
      <c r="N47072" s="15">
        <v>6</v>
      </c>
      <c r="O47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3" spans="1:15" x14ac:dyDescent="0.35">
      <c r="A47073" s="1">
        <v>42287</v>
      </c>
      <c r="B47073">
        <v>37975</v>
      </c>
      <c r="C47073">
        <v>16764</v>
      </c>
      <c r="D47073" s="3" t="s">
        <v>67</v>
      </c>
      <c r="E47073">
        <v>1</v>
      </c>
      <c r="F47073" s="4">
        <v>0.83369212962962957</v>
      </c>
      <c r="G47073">
        <v>12</v>
      </c>
      <c r="H47073" s="5">
        <v>12</v>
      </c>
      <c r="I47073" s="3" t="s">
        <v>41</v>
      </c>
      <c r="J47073" s="3" t="s">
        <v>22</v>
      </c>
      <c r="K47073" s="3" t="s">
        <v>205</v>
      </c>
      <c r="L47073">
        <v>20</v>
      </c>
      <c r="M47073" s="3" t="s">
        <v>192</v>
      </c>
      <c r="N47073" s="15">
        <v>6</v>
      </c>
      <c r="O47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4" spans="1:15" x14ac:dyDescent="0.35">
      <c r="A47074" s="1">
        <v>42287</v>
      </c>
      <c r="B47074">
        <v>37976</v>
      </c>
      <c r="C47074">
        <v>16765</v>
      </c>
      <c r="D47074" s="3" t="s">
        <v>43</v>
      </c>
      <c r="E47074">
        <v>1</v>
      </c>
      <c r="F47074" s="4">
        <v>0.84020833333333333</v>
      </c>
      <c r="G47074">
        <v>16.75</v>
      </c>
      <c r="H47074" s="5">
        <v>16.75</v>
      </c>
      <c r="I47074" s="3" t="s">
        <v>13</v>
      </c>
      <c r="J47074" s="3" t="s">
        <v>33</v>
      </c>
      <c r="K47074" s="3" t="s">
        <v>205</v>
      </c>
      <c r="L47074">
        <v>20</v>
      </c>
      <c r="M47074" s="3" t="s">
        <v>192</v>
      </c>
      <c r="N47074" s="15">
        <v>6</v>
      </c>
      <c r="O47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5" spans="1:15" x14ac:dyDescent="0.35">
      <c r="A47075" s="1">
        <v>42287</v>
      </c>
      <c r="B47075">
        <v>37977</v>
      </c>
      <c r="C47075">
        <v>16765</v>
      </c>
      <c r="D47075" s="3" t="s">
        <v>92</v>
      </c>
      <c r="E47075">
        <v>1</v>
      </c>
      <c r="F47075" s="4">
        <v>0.84020833333333333</v>
      </c>
      <c r="G47075">
        <v>17.95</v>
      </c>
      <c r="H47075" s="5">
        <v>17.95</v>
      </c>
      <c r="I47075" s="3" t="s">
        <v>21</v>
      </c>
      <c r="J47075" s="3" t="s">
        <v>22</v>
      </c>
      <c r="K47075" s="3" t="s">
        <v>205</v>
      </c>
      <c r="L47075">
        <v>20</v>
      </c>
      <c r="M47075" s="3" t="s">
        <v>192</v>
      </c>
      <c r="N47075" s="15">
        <v>6</v>
      </c>
      <c r="O47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6" spans="1:15" x14ac:dyDescent="0.35">
      <c r="A47076" s="1">
        <v>42287</v>
      </c>
      <c r="B47076">
        <v>37978</v>
      </c>
      <c r="C47076">
        <v>16765</v>
      </c>
      <c r="D47076" s="3" t="s">
        <v>71</v>
      </c>
      <c r="E47076">
        <v>1</v>
      </c>
      <c r="F47076" s="4">
        <v>0.84020833333333333</v>
      </c>
      <c r="G47076">
        <v>12.75</v>
      </c>
      <c r="H47076" s="5">
        <v>12.75</v>
      </c>
      <c r="I47076" s="3" t="s">
        <v>41</v>
      </c>
      <c r="J47076" s="3" t="s">
        <v>33</v>
      </c>
      <c r="K47076" s="3" t="s">
        <v>205</v>
      </c>
      <c r="L47076">
        <v>20</v>
      </c>
      <c r="M47076" s="3" t="s">
        <v>192</v>
      </c>
      <c r="N47076" s="15">
        <v>6</v>
      </c>
      <c r="O47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7" spans="1:15" x14ac:dyDescent="0.35">
      <c r="A47077" s="1">
        <v>42287</v>
      </c>
      <c r="B47077">
        <v>37979</v>
      </c>
      <c r="C47077">
        <v>16766</v>
      </c>
      <c r="D47077" s="3" t="s">
        <v>95</v>
      </c>
      <c r="E47077">
        <v>1</v>
      </c>
      <c r="F47077" s="4">
        <v>0.84201388888888884</v>
      </c>
      <c r="G47077">
        <v>12</v>
      </c>
      <c r="H47077" s="5">
        <v>12</v>
      </c>
      <c r="I47077" s="3" t="s">
        <v>41</v>
      </c>
      <c r="J47077" s="3" t="s">
        <v>14</v>
      </c>
      <c r="K47077" s="3" t="s">
        <v>205</v>
      </c>
      <c r="L47077">
        <v>20</v>
      </c>
      <c r="M47077" s="3" t="s">
        <v>192</v>
      </c>
      <c r="N47077" s="15">
        <v>6</v>
      </c>
      <c r="O47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8" spans="1:15" x14ac:dyDescent="0.35">
      <c r="A47078" s="1">
        <v>42287</v>
      </c>
      <c r="B47078">
        <v>37980</v>
      </c>
      <c r="C47078">
        <v>16767</v>
      </c>
      <c r="D47078" s="3" t="s">
        <v>125</v>
      </c>
      <c r="E47078">
        <v>1</v>
      </c>
      <c r="F47078" s="4">
        <v>0.84677083333333336</v>
      </c>
      <c r="G47078">
        <v>20.75</v>
      </c>
      <c r="H47078" s="5">
        <v>20.75</v>
      </c>
      <c r="I47078" s="3" t="s">
        <v>21</v>
      </c>
      <c r="J47078" s="3" t="s">
        <v>33</v>
      </c>
      <c r="K47078" s="3" t="s">
        <v>205</v>
      </c>
      <c r="L47078">
        <v>20</v>
      </c>
      <c r="M47078" s="3" t="s">
        <v>192</v>
      </c>
      <c r="N47078" s="15">
        <v>6</v>
      </c>
      <c r="O47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79" spans="1:15" x14ac:dyDescent="0.35">
      <c r="A47079" s="1">
        <v>42287</v>
      </c>
      <c r="B47079">
        <v>37981</v>
      </c>
      <c r="C47079">
        <v>16767</v>
      </c>
      <c r="D47079" s="3" t="s">
        <v>19</v>
      </c>
      <c r="E47079">
        <v>1</v>
      </c>
      <c r="F47079" s="4">
        <v>0.84677083333333336</v>
      </c>
      <c r="G47079">
        <v>20.5</v>
      </c>
      <c r="H47079" s="5">
        <v>20.5</v>
      </c>
      <c r="I47079" s="3" t="s">
        <v>21</v>
      </c>
      <c r="J47079" s="3" t="s">
        <v>14</v>
      </c>
      <c r="K47079" s="3" t="s">
        <v>205</v>
      </c>
      <c r="L47079">
        <v>20</v>
      </c>
      <c r="M47079" s="3" t="s">
        <v>192</v>
      </c>
      <c r="N47079" s="15">
        <v>6</v>
      </c>
      <c r="O47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0" spans="1:15" x14ac:dyDescent="0.35">
      <c r="A47080" s="1">
        <v>42287</v>
      </c>
      <c r="B47080">
        <v>37982</v>
      </c>
      <c r="C47080">
        <v>16767</v>
      </c>
      <c r="D47080" s="3" t="s">
        <v>31</v>
      </c>
      <c r="E47080">
        <v>1</v>
      </c>
      <c r="F47080" s="4">
        <v>0.84677083333333336</v>
      </c>
      <c r="G47080">
        <v>20.25</v>
      </c>
      <c r="H47080" s="5">
        <v>20.25</v>
      </c>
      <c r="I47080" s="3" t="s">
        <v>21</v>
      </c>
      <c r="J47080" s="3" t="s">
        <v>22</v>
      </c>
      <c r="K47080" s="3" t="s">
        <v>205</v>
      </c>
      <c r="L47080">
        <v>20</v>
      </c>
      <c r="M47080" s="3" t="s">
        <v>192</v>
      </c>
      <c r="N47080" s="15">
        <v>6</v>
      </c>
      <c r="O47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1" spans="1:15" x14ac:dyDescent="0.35">
      <c r="A47081" s="1">
        <v>42287</v>
      </c>
      <c r="B47081">
        <v>37983</v>
      </c>
      <c r="C47081">
        <v>16768</v>
      </c>
      <c r="D47081" s="3" t="s">
        <v>98</v>
      </c>
      <c r="E47081">
        <v>1</v>
      </c>
      <c r="F47081" s="4">
        <v>0.84831018518518519</v>
      </c>
      <c r="G47081">
        <v>16.25</v>
      </c>
      <c r="H47081" s="5">
        <v>16.25</v>
      </c>
      <c r="I47081" s="3" t="s">
        <v>13</v>
      </c>
      <c r="J47081" s="3" t="s">
        <v>26</v>
      </c>
      <c r="K47081" s="3" t="s">
        <v>205</v>
      </c>
      <c r="L47081">
        <v>20</v>
      </c>
      <c r="M47081" s="3" t="s">
        <v>192</v>
      </c>
      <c r="N47081" s="15">
        <v>6</v>
      </c>
      <c r="O47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2" spans="1:15" x14ac:dyDescent="0.35">
      <c r="A47082" s="1">
        <v>42287</v>
      </c>
      <c r="B47082">
        <v>37984</v>
      </c>
      <c r="C47082">
        <v>16769</v>
      </c>
      <c r="D47082" s="3" t="s">
        <v>125</v>
      </c>
      <c r="E47082">
        <v>1</v>
      </c>
      <c r="F47082" s="4">
        <v>0.85443287037037041</v>
      </c>
      <c r="G47082">
        <v>16.75</v>
      </c>
      <c r="H47082" s="5">
        <v>16.75</v>
      </c>
      <c r="I47082" s="3" t="s">
        <v>13</v>
      </c>
      <c r="J47082" s="3" t="s">
        <v>33</v>
      </c>
      <c r="K47082" s="3" t="s">
        <v>205</v>
      </c>
      <c r="L47082">
        <v>20</v>
      </c>
      <c r="M47082" s="3" t="s">
        <v>192</v>
      </c>
      <c r="N47082" s="15">
        <v>6</v>
      </c>
      <c r="O47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3" spans="1:15" x14ac:dyDescent="0.35">
      <c r="A47083" s="1">
        <v>42287</v>
      </c>
      <c r="B47083">
        <v>37985</v>
      </c>
      <c r="C47083">
        <v>16769</v>
      </c>
      <c r="D47083" s="3" t="s">
        <v>19</v>
      </c>
      <c r="E47083">
        <v>1</v>
      </c>
      <c r="F47083" s="4">
        <v>0.85443287037037041</v>
      </c>
      <c r="G47083">
        <v>16</v>
      </c>
      <c r="H47083" s="5">
        <v>16</v>
      </c>
      <c r="I47083" s="3" t="s">
        <v>13</v>
      </c>
      <c r="J47083" s="3" t="s">
        <v>14</v>
      </c>
      <c r="K47083" s="3" t="s">
        <v>205</v>
      </c>
      <c r="L47083">
        <v>20</v>
      </c>
      <c r="M47083" s="3" t="s">
        <v>192</v>
      </c>
      <c r="N47083" s="15">
        <v>6</v>
      </c>
      <c r="O47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4" spans="1:15" x14ac:dyDescent="0.35">
      <c r="A47084" s="1">
        <v>42287</v>
      </c>
      <c r="B47084">
        <v>37986</v>
      </c>
      <c r="C47084">
        <v>16769</v>
      </c>
      <c r="D47084" s="3" t="s">
        <v>61</v>
      </c>
      <c r="E47084">
        <v>1</v>
      </c>
      <c r="F47084" s="4">
        <v>0.85443287037037041</v>
      </c>
      <c r="G47084">
        <v>20.75</v>
      </c>
      <c r="H47084" s="5">
        <v>20.75</v>
      </c>
      <c r="I47084" s="3" t="s">
        <v>21</v>
      </c>
      <c r="J47084" s="3" t="s">
        <v>26</v>
      </c>
      <c r="K47084" s="3" t="s">
        <v>205</v>
      </c>
      <c r="L47084">
        <v>20</v>
      </c>
      <c r="M47084" s="3" t="s">
        <v>192</v>
      </c>
      <c r="N47084" s="15">
        <v>6</v>
      </c>
      <c r="O47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5" spans="1:15" x14ac:dyDescent="0.35">
      <c r="A47085" s="1">
        <v>42287</v>
      </c>
      <c r="B47085">
        <v>37987</v>
      </c>
      <c r="C47085">
        <v>16769</v>
      </c>
      <c r="D47085" s="3" t="s">
        <v>35</v>
      </c>
      <c r="E47085">
        <v>1</v>
      </c>
      <c r="F47085" s="4">
        <v>0.85443287037037041</v>
      </c>
      <c r="G47085">
        <v>16.75</v>
      </c>
      <c r="H47085" s="5">
        <v>16.75</v>
      </c>
      <c r="I47085" s="3" t="s">
        <v>13</v>
      </c>
      <c r="J47085" s="3" t="s">
        <v>33</v>
      </c>
      <c r="K47085" s="3" t="s">
        <v>205</v>
      </c>
      <c r="L47085">
        <v>20</v>
      </c>
      <c r="M47085" s="3" t="s">
        <v>192</v>
      </c>
      <c r="N47085" s="15">
        <v>6</v>
      </c>
      <c r="O47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6" spans="1:15" x14ac:dyDescent="0.35">
      <c r="A47086" s="1">
        <v>42287</v>
      </c>
      <c r="B47086">
        <v>37988</v>
      </c>
      <c r="C47086">
        <v>16770</v>
      </c>
      <c r="D47086" s="3" t="s">
        <v>71</v>
      </c>
      <c r="E47086">
        <v>1</v>
      </c>
      <c r="F47086" s="4">
        <v>0.86233796296296295</v>
      </c>
      <c r="G47086">
        <v>16.75</v>
      </c>
      <c r="H47086" s="5">
        <v>16.75</v>
      </c>
      <c r="I47086" s="3" t="s">
        <v>13</v>
      </c>
      <c r="J47086" s="3" t="s">
        <v>33</v>
      </c>
      <c r="K47086" s="3" t="s">
        <v>205</v>
      </c>
      <c r="L47086">
        <v>20</v>
      </c>
      <c r="M47086" s="3" t="s">
        <v>192</v>
      </c>
      <c r="N47086" s="15">
        <v>6</v>
      </c>
      <c r="O47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7" spans="1:15" x14ac:dyDescent="0.35">
      <c r="A47087" s="1">
        <v>42287</v>
      </c>
      <c r="B47087">
        <v>37989</v>
      </c>
      <c r="C47087">
        <v>16770</v>
      </c>
      <c r="D47087" s="3" t="s">
        <v>67</v>
      </c>
      <c r="E47087">
        <v>1</v>
      </c>
      <c r="F47087" s="4">
        <v>0.86233796296296295</v>
      </c>
      <c r="G47087">
        <v>12</v>
      </c>
      <c r="H47087" s="5">
        <v>12</v>
      </c>
      <c r="I47087" s="3" t="s">
        <v>41</v>
      </c>
      <c r="J47087" s="3" t="s">
        <v>22</v>
      </c>
      <c r="K47087" s="3" t="s">
        <v>205</v>
      </c>
      <c r="L47087">
        <v>20</v>
      </c>
      <c r="M47087" s="3" t="s">
        <v>192</v>
      </c>
      <c r="N47087" s="15">
        <v>6</v>
      </c>
      <c r="O47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8" spans="1:15" x14ac:dyDescent="0.35">
      <c r="A47088" s="1">
        <v>42287</v>
      </c>
      <c r="B47088">
        <v>37990</v>
      </c>
      <c r="C47088">
        <v>16771</v>
      </c>
      <c r="D47088" s="3" t="s">
        <v>75</v>
      </c>
      <c r="E47088">
        <v>1</v>
      </c>
      <c r="F47088" s="4">
        <v>0.8669675925925926</v>
      </c>
      <c r="G47088">
        <v>20.75</v>
      </c>
      <c r="H47088" s="5">
        <v>20.75</v>
      </c>
      <c r="I47088" s="3" t="s">
        <v>21</v>
      </c>
      <c r="J47088" s="3" t="s">
        <v>33</v>
      </c>
      <c r="K47088" s="3" t="s">
        <v>205</v>
      </c>
      <c r="L47088">
        <v>20</v>
      </c>
      <c r="M47088" s="3" t="s">
        <v>192</v>
      </c>
      <c r="N47088" s="15">
        <v>6</v>
      </c>
      <c r="O47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89" spans="1:15" x14ac:dyDescent="0.35">
      <c r="A47089" s="1">
        <v>42287</v>
      </c>
      <c r="B47089">
        <v>37991</v>
      </c>
      <c r="C47089">
        <v>16771</v>
      </c>
      <c r="D47089" s="3" t="s">
        <v>19</v>
      </c>
      <c r="E47089">
        <v>1</v>
      </c>
      <c r="F47089" s="4">
        <v>0.8669675925925926</v>
      </c>
      <c r="G47089">
        <v>16</v>
      </c>
      <c r="H47089" s="5">
        <v>16</v>
      </c>
      <c r="I47089" s="3" t="s">
        <v>13</v>
      </c>
      <c r="J47089" s="3" t="s">
        <v>14</v>
      </c>
      <c r="K47089" s="3" t="s">
        <v>205</v>
      </c>
      <c r="L47089">
        <v>20</v>
      </c>
      <c r="M47089" s="3" t="s">
        <v>192</v>
      </c>
      <c r="N47089" s="15">
        <v>6</v>
      </c>
      <c r="O47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0" spans="1:15" x14ac:dyDescent="0.35">
      <c r="A47090" s="1">
        <v>42287</v>
      </c>
      <c r="B47090">
        <v>37992</v>
      </c>
      <c r="C47090">
        <v>16772</v>
      </c>
      <c r="D47090" s="3" t="s">
        <v>98</v>
      </c>
      <c r="E47090">
        <v>1</v>
      </c>
      <c r="F47090" s="4">
        <v>0.86726851851851849</v>
      </c>
      <c r="G47090">
        <v>16.25</v>
      </c>
      <c r="H47090" s="5">
        <v>16.25</v>
      </c>
      <c r="I47090" s="3" t="s">
        <v>13</v>
      </c>
      <c r="J47090" s="3" t="s">
        <v>26</v>
      </c>
      <c r="K47090" s="3" t="s">
        <v>205</v>
      </c>
      <c r="L47090">
        <v>20</v>
      </c>
      <c r="M47090" s="3" t="s">
        <v>192</v>
      </c>
      <c r="N47090" s="15">
        <v>6</v>
      </c>
      <c r="O47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1" spans="1:15" x14ac:dyDescent="0.35">
      <c r="A47091" s="1">
        <v>42287</v>
      </c>
      <c r="B47091">
        <v>37993</v>
      </c>
      <c r="C47091">
        <v>16773</v>
      </c>
      <c r="D47091" s="3" t="s">
        <v>167</v>
      </c>
      <c r="E47091">
        <v>1</v>
      </c>
      <c r="F47091" s="4">
        <v>0.87770833333333331</v>
      </c>
      <c r="G47091">
        <v>23.65</v>
      </c>
      <c r="H47091" s="5">
        <v>23.65</v>
      </c>
      <c r="I47091" s="3" t="s">
        <v>41</v>
      </c>
      <c r="J47091" s="3" t="s">
        <v>26</v>
      </c>
      <c r="K47091" s="3" t="s">
        <v>205</v>
      </c>
      <c r="L47091">
        <v>21</v>
      </c>
      <c r="M47091" s="3" t="s">
        <v>192</v>
      </c>
      <c r="N47091" s="15">
        <v>6</v>
      </c>
      <c r="O47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2" spans="1:15" x14ac:dyDescent="0.35">
      <c r="A47092" s="1">
        <v>42287</v>
      </c>
      <c r="B47092">
        <v>37994</v>
      </c>
      <c r="C47092">
        <v>16773</v>
      </c>
      <c r="D47092" s="3" t="s">
        <v>92</v>
      </c>
      <c r="E47092">
        <v>1</v>
      </c>
      <c r="F47092" s="4">
        <v>0.87770833333333331</v>
      </c>
      <c r="G47092">
        <v>17.95</v>
      </c>
      <c r="H47092" s="5">
        <v>17.95</v>
      </c>
      <c r="I47092" s="3" t="s">
        <v>21</v>
      </c>
      <c r="J47092" s="3" t="s">
        <v>22</v>
      </c>
      <c r="K47092" s="3" t="s">
        <v>205</v>
      </c>
      <c r="L47092">
        <v>21</v>
      </c>
      <c r="M47092" s="3" t="s">
        <v>192</v>
      </c>
      <c r="N47092" s="15">
        <v>6</v>
      </c>
      <c r="O47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3" spans="1:15" x14ac:dyDescent="0.35">
      <c r="A47093" s="1">
        <v>42287</v>
      </c>
      <c r="B47093">
        <v>37995</v>
      </c>
      <c r="C47093">
        <v>16774</v>
      </c>
      <c r="D47093" s="3" t="s">
        <v>75</v>
      </c>
      <c r="E47093">
        <v>1</v>
      </c>
      <c r="F47093" s="4">
        <v>0.87896990740740744</v>
      </c>
      <c r="G47093">
        <v>20.75</v>
      </c>
      <c r="H47093" s="5">
        <v>20.75</v>
      </c>
      <c r="I47093" s="3" t="s">
        <v>21</v>
      </c>
      <c r="J47093" s="3" t="s">
        <v>33</v>
      </c>
      <c r="K47093" s="3" t="s">
        <v>205</v>
      </c>
      <c r="L47093">
        <v>21</v>
      </c>
      <c r="M47093" s="3" t="s">
        <v>192</v>
      </c>
      <c r="N47093" s="15">
        <v>6</v>
      </c>
      <c r="O47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4" spans="1:15" x14ac:dyDescent="0.35">
      <c r="A47094" s="1">
        <v>42287</v>
      </c>
      <c r="B47094">
        <v>37996</v>
      </c>
      <c r="C47094">
        <v>16774</v>
      </c>
      <c r="D47094" s="3" t="s">
        <v>83</v>
      </c>
      <c r="E47094">
        <v>1</v>
      </c>
      <c r="F47094" s="4">
        <v>0.87896990740740744</v>
      </c>
      <c r="G47094">
        <v>20.75</v>
      </c>
      <c r="H47094" s="5">
        <v>20.75</v>
      </c>
      <c r="I47094" s="3" t="s">
        <v>21</v>
      </c>
      <c r="J47094" s="3" t="s">
        <v>33</v>
      </c>
      <c r="K47094" s="3" t="s">
        <v>205</v>
      </c>
      <c r="L47094">
        <v>21</v>
      </c>
      <c r="M47094" s="3" t="s">
        <v>192</v>
      </c>
      <c r="N47094" s="15">
        <v>6</v>
      </c>
      <c r="O47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5" spans="1:15" x14ac:dyDescent="0.35">
      <c r="A47095" s="1">
        <v>42287</v>
      </c>
      <c r="B47095">
        <v>37997</v>
      </c>
      <c r="C47095">
        <v>16774</v>
      </c>
      <c r="D47095" s="3" t="s">
        <v>49</v>
      </c>
      <c r="E47095">
        <v>1</v>
      </c>
      <c r="F47095" s="4">
        <v>0.87896990740740744</v>
      </c>
      <c r="G47095">
        <v>20.75</v>
      </c>
      <c r="H47095" s="5">
        <v>20.75</v>
      </c>
      <c r="I47095" s="3" t="s">
        <v>21</v>
      </c>
      <c r="J47095" s="3" t="s">
        <v>26</v>
      </c>
      <c r="K47095" s="3" t="s">
        <v>205</v>
      </c>
      <c r="L47095">
        <v>21</v>
      </c>
      <c r="M47095" s="3" t="s">
        <v>192</v>
      </c>
      <c r="N47095" s="15">
        <v>6</v>
      </c>
      <c r="O47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6" spans="1:15" x14ac:dyDescent="0.35">
      <c r="A47096" s="1">
        <v>42287</v>
      </c>
      <c r="B47096">
        <v>37998</v>
      </c>
      <c r="C47096">
        <v>16774</v>
      </c>
      <c r="D47096" s="3" t="s">
        <v>67</v>
      </c>
      <c r="E47096">
        <v>1</v>
      </c>
      <c r="F47096" s="4">
        <v>0.87896990740740744</v>
      </c>
      <c r="G47096">
        <v>12</v>
      </c>
      <c r="H47096" s="5">
        <v>12</v>
      </c>
      <c r="I47096" s="3" t="s">
        <v>41</v>
      </c>
      <c r="J47096" s="3" t="s">
        <v>22</v>
      </c>
      <c r="K47096" s="3" t="s">
        <v>205</v>
      </c>
      <c r="L47096">
        <v>21</v>
      </c>
      <c r="M47096" s="3" t="s">
        <v>192</v>
      </c>
      <c r="N47096" s="15">
        <v>6</v>
      </c>
      <c r="O47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7" spans="1:15" x14ac:dyDescent="0.35">
      <c r="A47097" s="1">
        <v>42287</v>
      </c>
      <c r="B47097">
        <v>37999</v>
      </c>
      <c r="C47097">
        <v>16775</v>
      </c>
      <c r="D47097" s="3" t="s">
        <v>67</v>
      </c>
      <c r="E47097">
        <v>1</v>
      </c>
      <c r="F47097" s="4">
        <v>0.90810185185185188</v>
      </c>
      <c r="G47097">
        <v>12</v>
      </c>
      <c r="H47097" s="5">
        <v>12</v>
      </c>
      <c r="I47097" s="3" t="s">
        <v>41</v>
      </c>
      <c r="J47097" s="3" t="s">
        <v>22</v>
      </c>
      <c r="K47097" s="3" t="s">
        <v>205</v>
      </c>
      <c r="L47097">
        <v>21</v>
      </c>
      <c r="M47097" s="3" t="s">
        <v>192</v>
      </c>
      <c r="N47097" s="15">
        <v>6</v>
      </c>
      <c r="O47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8" spans="1:15" x14ac:dyDescent="0.35">
      <c r="A47098" s="1">
        <v>42287</v>
      </c>
      <c r="B47098">
        <v>38000</v>
      </c>
      <c r="C47098">
        <v>16776</v>
      </c>
      <c r="D47098" s="3" t="s">
        <v>131</v>
      </c>
      <c r="E47098">
        <v>1</v>
      </c>
      <c r="F47098" s="4">
        <v>0.91010416666666671</v>
      </c>
      <c r="G47098">
        <v>17.5</v>
      </c>
      <c r="H47098" s="5">
        <v>17.5</v>
      </c>
      <c r="I47098" s="3" t="s">
        <v>21</v>
      </c>
      <c r="J47098" s="3" t="s">
        <v>14</v>
      </c>
      <c r="K47098" s="3" t="s">
        <v>205</v>
      </c>
      <c r="L47098">
        <v>21</v>
      </c>
      <c r="M47098" s="3" t="s">
        <v>192</v>
      </c>
      <c r="N47098" s="15">
        <v>6</v>
      </c>
      <c r="O47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099" spans="1:15" x14ac:dyDescent="0.35">
      <c r="A47099" s="1">
        <v>42287</v>
      </c>
      <c r="B47099">
        <v>38001</v>
      </c>
      <c r="C47099">
        <v>16776</v>
      </c>
      <c r="D47099" s="3" t="s">
        <v>79</v>
      </c>
      <c r="E47099">
        <v>1</v>
      </c>
      <c r="F47099" s="4">
        <v>0.91010416666666671</v>
      </c>
      <c r="G47099">
        <v>12.5</v>
      </c>
      <c r="H47099" s="5">
        <v>12.5</v>
      </c>
      <c r="I47099" s="3" t="s">
        <v>13</v>
      </c>
      <c r="J47099" s="3" t="s">
        <v>14</v>
      </c>
      <c r="K47099" s="3" t="s">
        <v>205</v>
      </c>
      <c r="L47099">
        <v>21</v>
      </c>
      <c r="M47099" s="3" t="s">
        <v>192</v>
      </c>
      <c r="N47099" s="15">
        <v>6</v>
      </c>
      <c r="O47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0" spans="1:15" x14ac:dyDescent="0.35">
      <c r="A47100" s="1">
        <v>42287</v>
      </c>
      <c r="B47100">
        <v>38002</v>
      </c>
      <c r="C47100">
        <v>16776</v>
      </c>
      <c r="D47100" s="3" t="s">
        <v>71</v>
      </c>
      <c r="E47100">
        <v>1</v>
      </c>
      <c r="F47100" s="4">
        <v>0.91010416666666671</v>
      </c>
      <c r="G47100">
        <v>20.75</v>
      </c>
      <c r="H47100" s="5">
        <v>20.75</v>
      </c>
      <c r="I47100" s="3" t="s">
        <v>21</v>
      </c>
      <c r="J47100" s="3" t="s">
        <v>33</v>
      </c>
      <c r="K47100" s="3" t="s">
        <v>205</v>
      </c>
      <c r="L47100">
        <v>21</v>
      </c>
      <c r="M47100" s="3" t="s">
        <v>192</v>
      </c>
      <c r="N47100" s="15">
        <v>6</v>
      </c>
      <c r="O47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1" spans="1:15" x14ac:dyDescent="0.35">
      <c r="A47101" s="1">
        <v>42287</v>
      </c>
      <c r="B47101">
        <v>38003</v>
      </c>
      <c r="C47101">
        <v>16776</v>
      </c>
      <c r="D47101" s="3" t="s">
        <v>35</v>
      </c>
      <c r="E47101">
        <v>1</v>
      </c>
      <c r="F47101" s="4">
        <v>0.91010416666666671</v>
      </c>
      <c r="G47101">
        <v>16.75</v>
      </c>
      <c r="H47101" s="5">
        <v>16.75</v>
      </c>
      <c r="I47101" s="3" t="s">
        <v>13</v>
      </c>
      <c r="J47101" s="3" t="s">
        <v>33</v>
      </c>
      <c r="K47101" s="3" t="s">
        <v>205</v>
      </c>
      <c r="L47101">
        <v>21</v>
      </c>
      <c r="M47101" s="3" t="s">
        <v>192</v>
      </c>
      <c r="N47101" s="15">
        <v>6</v>
      </c>
      <c r="O47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2" spans="1:15" x14ac:dyDescent="0.35">
      <c r="A47102" s="1">
        <v>42287</v>
      </c>
      <c r="B47102">
        <v>38004</v>
      </c>
      <c r="C47102">
        <v>16777</v>
      </c>
      <c r="D47102" s="3" t="s">
        <v>43</v>
      </c>
      <c r="E47102">
        <v>1</v>
      </c>
      <c r="F47102" s="4">
        <v>0.91752314814814817</v>
      </c>
      <c r="G47102">
        <v>16.75</v>
      </c>
      <c r="H47102" s="5">
        <v>16.75</v>
      </c>
      <c r="I47102" s="3" t="s">
        <v>13</v>
      </c>
      <c r="J47102" s="3" t="s">
        <v>33</v>
      </c>
      <c r="K47102" s="3" t="s">
        <v>205</v>
      </c>
      <c r="L47102">
        <v>22</v>
      </c>
      <c r="M47102" s="3" t="s">
        <v>192</v>
      </c>
      <c r="N47102" s="15">
        <v>6</v>
      </c>
      <c r="O47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3" spans="1:15" x14ac:dyDescent="0.35">
      <c r="A47103" s="1">
        <v>42287</v>
      </c>
      <c r="B47103">
        <v>38005</v>
      </c>
      <c r="C47103">
        <v>16777</v>
      </c>
      <c r="D47103" s="3" t="s">
        <v>19</v>
      </c>
      <c r="E47103">
        <v>1</v>
      </c>
      <c r="F47103" s="4">
        <v>0.91752314814814817</v>
      </c>
      <c r="G47103">
        <v>16</v>
      </c>
      <c r="H47103" s="5">
        <v>16</v>
      </c>
      <c r="I47103" s="3" t="s">
        <v>13</v>
      </c>
      <c r="J47103" s="3" t="s">
        <v>14</v>
      </c>
      <c r="K47103" s="3" t="s">
        <v>205</v>
      </c>
      <c r="L47103">
        <v>22</v>
      </c>
      <c r="M47103" s="3" t="s">
        <v>192</v>
      </c>
      <c r="N47103" s="15">
        <v>6</v>
      </c>
      <c r="O47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4" spans="1:15" x14ac:dyDescent="0.35">
      <c r="A47104" s="1">
        <v>42287</v>
      </c>
      <c r="B47104">
        <v>38006</v>
      </c>
      <c r="C47104">
        <v>16777</v>
      </c>
      <c r="D47104" s="3" t="s">
        <v>92</v>
      </c>
      <c r="E47104">
        <v>1</v>
      </c>
      <c r="F47104" s="4">
        <v>0.91752314814814817</v>
      </c>
      <c r="G47104">
        <v>17.95</v>
      </c>
      <c r="H47104" s="5">
        <v>17.95</v>
      </c>
      <c r="I47104" s="3" t="s">
        <v>21</v>
      </c>
      <c r="J47104" s="3" t="s">
        <v>22</v>
      </c>
      <c r="K47104" s="3" t="s">
        <v>205</v>
      </c>
      <c r="L47104">
        <v>22</v>
      </c>
      <c r="M47104" s="3" t="s">
        <v>192</v>
      </c>
      <c r="N47104" s="15">
        <v>6</v>
      </c>
      <c r="O47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5" spans="1:15" x14ac:dyDescent="0.35">
      <c r="A47105" s="1">
        <v>42287</v>
      </c>
      <c r="B47105">
        <v>38007</v>
      </c>
      <c r="C47105">
        <v>16777</v>
      </c>
      <c r="D47105" s="3" t="s">
        <v>115</v>
      </c>
      <c r="E47105">
        <v>1</v>
      </c>
      <c r="F47105" s="4">
        <v>0.91752314814814817</v>
      </c>
      <c r="G47105">
        <v>16.25</v>
      </c>
      <c r="H47105" s="5">
        <v>16.25</v>
      </c>
      <c r="I47105" s="3" t="s">
        <v>13</v>
      </c>
      <c r="J47105" s="3" t="s">
        <v>26</v>
      </c>
      <c r="K47105" s="3" t="s">
        <v>205</v>
      </c>
      <c r="L47105">
        <v>22</v>
      </c>
      <c r="M47105" s="3" t="s">
        <v>192</v>
      </c>
      <c r="N47105" s="15">
        <v>6</v>
      </c>
      <c r="O47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6" spans="1:15" x14ac:dyDescent="0.35">
      <c r="A47106" s="1">
        <v>42287</v>
      </c>
      <c r="B47106">
        <v>38008</v>
      </c>
      <c r="C47106">
        <v>16778</v>
      </c>
      <c r="D47106" s="3" t="s">
        <v>16</v>
      </c>
      <c r="E47106">
        <v>1</v>
      </c>
      <c r="F47106" s="4">
        <v>0.92607638888888888</v>
      </c>
      <c r="G47106">
        <v>13.25</v>
      </c>
      <c r="H47106" s="5">
        <v>13.25</v>
      </c>
      <c r="I47106" s="3" t="s">
        <v>13</v>
      </c>
      <c r="J47106" s="3" t="s">
        <v>14</v>
      </c>
      <c r="K47106" s="3" t="s">
        <v>205</v>
      </c>
      <c r="L47106">
        <v>22</v>
      </c>
      <c r="M47106" s="3" t="s">
        <v>192</v>
      </c>
      <c r="N47106" s="15">
        <v>6</v>
      </c>
      <c r="O47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7" spans="1:15" x14ac:dyDescent="0.35">
      <c r="A47107" s="1">
        <v>42287</v>
      </c>
      <c r="B47107">
        <v>38009</v>
      </c>
      <c r="C47107">
        <v>16779</v>
      </c>
      <c r="D47107" s="3" t="s">
        <v>75</v>
      </c>
      <c r="E47107">
        <v>1</v>
      </c>
      <c r="F47107" s="4">
        <v>0.92728009259259259</v>
      </c>
      <c r="G47107">
        <v>20.75</v>
      </c>
      <c r="H47107" s="5">
        <v>20.75</v>
      </c>
      <c r="I47107" s="3" t="s">
        <v>21</v>
      </c>
      <c r="J47107" s="3" t="s">
        <v>33</v>
      </c>
      <c r="K47107" s="3" t="s">
        <v>205</v>
      </c>
      <c r="L47107">
        <v>22</v>
      </c>
      <c r="M47107" s="3" t="s">
        <v>192</v>
      </c>
      <c r="N47107" s="15">
        <v>6</v>
      </c>
      <c r="O47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8" spans="1:15" x14ac:dyDescent="0.35">
      <c r="A47108" s="1">
        <v>42287</v>
      </c>
      <c r="B47108">
        <v>38010</v>
      </c>
      <c r="C47108">
        <v>16779</v>
      </c>
      <c r="D47108" s="3" t="s">
        <v>95</v>
      </c>
      <c r="E47108">
        <v>1</v>
      </c>
      <c r="F47108" s="4">
        <v>0.92728009259259259</v>
      </c>
      <c r="G47108">
        <v>16</v>
      </c>
      <c r="H47108" s="5">
        <v>16</v>
      </c>
      <c r="I47108" s="3" t="s">
        <v>13</v>
      </c>
      <c r="J47108" s="3" t="s">
        <v>14</v>
      </c>
      <c r="K47108" s="3" t="s">
        <v>205</v>
      </c>
      <c r="L47108">
        <v>22</v>
      </c>
      <c r="M47108" s="3" t="s">
        <v>192</v>
      </c>
      <c r="N47108" s="15">
        <v>6</v>
      </c>
      <c r="O47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09" spans="1:15" x14ac:dyDescent="0.35">
      <c r="A47109" s="1">
        <v>42287</v>
      </c>
      <c r="B47109">
        <v>38011</v>
      </c>
      <c r="C47109">
        <v>16779</v>
      </c>
      <c r="D47109" s="3" t="s">
        <v>79</v>
      </c>
      <c r="E47109">
        <v>1</v>
      </c>
      <c r="F47109" s="4">
        <v>0.92728009259259259</v>
      </c>
      <c r="G47109">
        <v>9.75</v>
      </c>
      <c r="H47109" s="5">
        <v>9.75</v>
      </c>
      <c r="I47109" s="3" t="s">
        <v>41</v>
      </c>
      <c r="J47109" s="3" t="s">
        <v>14</v>
      </c>
      <c r="K47109" s="3" t="s">
        <v>205</v>
      </c>
      <c r="L47109">
        <v>22</v>
      </c>
      <c r="M47109" s="3" t="s">
        <v>192</v>
      </c>
      <c r="N47109" s="15">
        <v>6</v>
      </c>
      <c r="O47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10" spans="1:15" x14ac:dyDescent="0.35">
      <c r="A47110" s="1">
        <v>42287</v>
      </c>
      <c r="B47110">
        <v>38012</v>
      </c>
      <c r="C47110">
        <v>16780</v>
      </c>
      <c r="D47110" s="3" t="s">
        <v>92</v>
      </c>
      <c r="E47110">
        <v>1</v>
      </c>
      <c r="F47110" s="4">
        <v>0.93277777777777782</v>
      </c>
      <c r="G47110">
        <v>17.95</v>
      </c>
      <c r="H47110" s="5">
        <v>17.95</v>
      </c>
      <c r="I47110" s="3" t="s">
        <v>21</v>
      </c>
      <c r="J47110" s="3" t="s">
        <v>22</v>
      </c>
      <c r="K47110" s="3" t="s">
        <v>205</v>
      </c>
      <c r="L47110">
        <v>22</v>
      </c>
      <c r="M47110" s="3" t="s">
        <v>192</v>
      </c>
      <c r="N47110" s="15">
        <v>6</v>
      </c>
      <c r="O47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11" spans="1:15" x14ac:dyDescent="0.35">
      <c r="A47111" s="1">
        <v>42287</v>
      </c>
      <c r="B47111">
        <v>38013</v>
      </c>
      <c r="C47111">
        <v>16780</v>
      </c>
      <c r="D47111" s="3" t="s">
        <v>79</v>
      </c>
      <c r="E47111">
        <v>1</v>
      </c>
      <c r="F47111" s="4">
        <v>0.93277777777777782</v>
      </c>
      <c r="G47111">
        <v>9.75</v>
      </c>
      <c r="H47111" s="5">
        <v>9.75</v>
      </c>
      <c r="I47111" s="3" t="s">
        <v>41</v>
      </c>
      <c r="J47111" s="3" t="s">
        <v>14</v>
      </c>
      <c r="K47111" s="3" t="s">
        <v>205</v>
      </c>
      <c r="L47111">
        <v>22</v>
      </c>
      <c r="M47111" s="3" t="s">
        <v>192</v>
      </c>
      <c r="N47111" s="15">
        <v>6</v>
      </c>
      <c r="O47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12" spans="1:15" x14ac:dyDescent="0.35">
      <c r="A47112" s="1">
        <v>42287</v>
      </c>
      <c r="B47112">
        <v>38014</v>
      </c>
      <c r="C47112">
        <v>16780</v>
      </c>
      <c r="D47112" s="3" t="s">
        <v>115</v>
      </c>
      <c r="E47112">
        <v>1</v>
      </c>
      <c r="F47112" s="4">
        <v>0.93277777777777782</v>
      </c>
      <c r="G47112">
        <v>12.25</v>
      </c>
      <c r="H47112" s="5">
        <v>12.25</v>
      </c>
      <c r="I47112" s="3" t="s">
        <v>41</v>
      </c>
      <c r="J47112" s="3" t="s">
        <v>26</v>
      </c>
      <c r="K47112" s="3" t="s">
        <v>205</v>
      </c>
      <c r="L47112">
        <v>22</v>
      </c>
      <c r="M47112" s="3" t="s">
        <v>192</v>
      </c>
      <c r="N47112" s="15">
        <v>6</v>
      </c>
      <c r="O47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13" spans="1:15" x14ac:dyDescent="0.35">
      <c r="A47113" s="1">
        <v>42287</v>
      </c>
      <c r="B47113">
        <v>38015</v>
      </c>
      <c r="C47113">
        <v>16780</v>
      </c>
      <c r="D47113" s="3" t="s">
        <v>46</v>
      </c>
      <c r="E47113">
        <v>1</v>
      </c>
      <c r="F47113" s="4">
        <v>0.93277777777777782</v>
      </c>
      <c r="G47113">
        <v>12</v>
      </c>
      <c r="H47113" s="5">
        <v>12</v>
      </c>
      <c r="I47113" s="3" t="s">
        <v>41</v>
      </c>
      <c r="J47113" s="3" t="s">
        <v>14</v>
      </c>
      <c r="K47113" s="3" t="s">
        <v>205</v>
      </c>
      <c r="L47113">
        <v>22</v>
      </c>
      <c r="M47113" s="3" t="s">
        <v>192</v>
      </c>
      <c r="N47113" s="15">
        <v>6</v>
      </c>
      <c r="O47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14" spans="1:15" x14ac:dyDescent="0.35">
      <c r="A47114" s="1">
        <v>42287</v>
      </c>
      <c r="B47114">
        <v>38016</v>
      </c>
      <c r="C47114">
        <v>16781</v>
      </c>
      <c r="D47114" s="3" t="s">
        <v>71</v>
      </c>
      <c r="E47114">
        <v>1</v>
      </c>
      <c r="F47114" s="4">
        <v>0.95732638888888888</v>
      </c>
      <c r="G47114">
        <v>16.75</v>
      </c>
      <c r="H47114" s="5">
        <v>16.75</v>
      </c>
      <c r="I47114" s="3" t="s">
        <v>13</v>
      </c>
      <c r="J47114" s="3" t="s">
        <v>33</v>
      </c>
      <c r="K47114" s="3" t="s">
        <v>205</v>
      </c>
      <c r="L47114">
        <v>22</v>
      </c>
      <c r="M47114" s="3" t="s">
        <v>192</v>
      </c>
      <c r="N47114" s="15">
        <v>6</v>
      </c>
      <c r="O47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15" spans="1:15" x14ac:dyDescent="0.35">
      <c r="A47115" s="1">
        <v>42287</v>
      </c>
      <c r="B47115">
        <v>38017</v>
      </c>
      <c r="C47115">
        <v>16782</v>
      </c>
      <c r="D47115" s="3" t="s">
        <v>83</v>
      </c>
      <c r="E47115">
        <v>1</v>
      </c>
      <c r="F47115" s="4">
        <v>0.95778935185185188</v>
      </c>
      <c r="G47115">
        <v>16.75</v>
      </c>
      <c r="H47115" s="5">
        <v>16.75</v>
      </c>
      <c r="I47115" s="3" t="s">
        <v>13</v>
      </c>
      <c r="J47115" s="3" t="s">
        <v>33</v>
      </c>
      <c r="K47115" s="3" t="s">
        <v>205</v>
      </c>
      <c r="L47115">
        <v>22</v>
      </c>
      <c r="M47115" s="3" t="s">
        <v>192</v>
      </c>
      <c r="N47115" s="15">
        <v>6</v>
      </c>
      <c r="O47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16" spans="1:15" x14ac:dyDescent="0.35">
      <c r="A47116" s="1">
        <v>42287</v>
      </c>
      <c r="B47116">
        <v>38018</v>
      </c>
      <c r="C47116">
        <v>16782</v>
      </c>
      <c r="D47116" s="3" t="s">
        <v>95</v>
      </c>
      <c r="E47116">
        <v>1</v>
      </c>
      <c r="F47116" s="4">
        <v>0.95778935185185188</v>
      </c>
      <c r="G47116">
        <v>12</v>
      </c>
      <c r="H47116" s="5">
        <v>12</v>
      </c>
      <c r="I47116" s="3" t="s">
        <v>41</v>
      </c>
      <c r="J47116" s="3" t="s">
        <v>14</v>
      </c>
      <c r="K47116" s="3" t="s">
        <v>205</v>
      </c>
      <c r="L47116">
        <v>22</v>
      </c>
      <c r="M47116" s="3" t="s">
        <v>192</v>
      </c>
      <c r="N47116" s="15">
        <v>6</v>
      </c>
      <c r="O47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117" spans="1:15" x14ac:dyDescent="0.35">
      <c r="A47117" s="1">
        <v>42294</v>
      </c>
      <c r="B47117">
        <v>38811</v>
      </c>
      <c r="C47117">
        <v>17111</v>
      </c>
      <c r="D47117" s="3" t="s">
        <v>125</v>
      </c>
      <c r="E47117">
        <v>1</v>
      </c>
      <c r="F47117" s="4">
        <v>0.50648148148148153</v>
      </c>
      <c r="G47117">
        <v>16.75</v>
      </c>
      <c r="H47117" s="5">
        <v>16.75</v>
      </c>
      <c r="I47117" s="3" t="s">
        <v>13</v>
      </c>
      <c r="J47117" s="3" t="s">
        <v>33</v>
      </c>
      <c r="K47117" s="3" t="s">
        <v>205</v>
      </c>
      <c r="L47117">
        <v>12</v>
      </c>
      <c r="M47117" s="3" t="s">
        <v>192</v>
      </c>
      <c r="N47117" s="15">
        <v>6</v>
      </c>
      <c r="O47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18" spans="1:15" x14ac:dyDescent="0.35">
      <c r="A47118" s="1">
        <v>42294</v>
      </c>
      <c r="B47118">
        <v>38812</v>
      </c>
      <c r="C47118">
        <v>17111</v>
      </c>
      <c r="D47118" s="3" t="s">
        <v>83</v>
      </c>
      <c r="E47118">
        <v>1</v>
      </c>
      <c r="F47118" s="4">
        <v>0.50648148148148153</v>
      </c>
      <c r="G47118">
        <v>16.75</v>
      </c>
      <c r="H47118" s="5">
        <v>16.75</v>
      </c>
      <c r="I47118" s="3" t="s">
        <v>13</v>
      </c>
      <c r="J47118" s="3" t="s">
        <v>33</v>
      </c>
      <c r="K47118" s="3" t="s">
        <v>205</v>
      </c>
      <c r="L47118">
        <v>12</v>
      </c>
      <c r="M47118" s="3" t="s">
        <v>192</v>
      </c>
      <c r="N47118" s="15">
        <v>6</v>
      </c>
      <c r="O47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19" spans="1:15" x14ac:dyDescent="0.35">
      <c r="A47119" s="1">
        <v>42294</v>
      </c>
      <c r="B47119">
        <v>38813</v>
      </c>
      <c r="C47119">
        <v>17111</v>
      </c>
      <c r="D47119" s="3" t="s">
        <v>16</v>
      </c>
      <c r="E47119">
        <v>1</v>
      </c>
      <c r="F47119" s="4">
        <v>0.50648148148148153</v>
      </c>
      <c r="G47119">
        <v>10.5</v>
      </c>
      <c r="H47119" s="5">
        <v>10.5</v>
      </c>
      <c r="I47119" s="3" t="s">
        <v>41</v>
      </c>
      <c r="J47119" s="3" t="s">
        <v>14</v>
      </c>
      <c r="K47119" s="3" t="s">
        <v>205</v>
      </c>
      <c r="L47119">
        <v>12</v>
      </c>
      <c r="M47119" s="3" t="s">
        <v>192</v>
      </c>
      <c r="N47119" s="15">
        <v>6</v>
      </c>
      <c r="O47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0" spans="1:15" x14ac:dyDescent="0.35">
      <c r="A47120" s="1">
        <v>42294</v>
      </c>
      <c r="B47120">
        <v>38814</v>
      </c>
      <c r="C47120">
        <v>17111</v>
      </c>
      <c r="D47120" s="3" t="s">
        <v>56</v>
      </c>
      <c r="E47120">
        <v>1</v>
      </c>
      <c r="F47120" s="4">
        <v>0.50648148148148153</v>
      </c>
      <c r="G47120">
        <v>16</v>
      </c>
      <c r="H47120" s="5">
        <v>16</v>
      </c>
      <c r="I47120" s="3" t="s">
        <v>13</v>
      </c>
      <c r="J47120" s="3" t="s">
        <v>14</v>
      </c>
      <c r="K47120" s="3" t="s">
        <v>205</v>
      </c>
      <c r="L47120">
        <v>12</v>
      </c>
      <c r="M47120" s="3" t="s">
        <v>192</v>
      </c>
      <c r="N47120" s="15">
        <v>6</v>
      </c>
      <c r="O47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1" spans="1:15" x14ac:dyDescent="0.35">
      <c r="A47121" s="1">
        <v>42294</v>
      </c>
      <c r="B47121">
        <v>38815</v>
      </c>
      <c r="C47121">
        <v>17111</v>
      </c>
      <c r="D47121" s="3" t="s">
        <v>105</v>
      </c>
      <c r="E47121">
        <v>1</v>
      </c>
      <c r="F47121" s="4">
        <v>0.50648148148148153</v>
      </c>
      <c r="G47121">
        <v>16</v>
      </c>
      <c r="H47121" s="5">
        <v>16</v>
      </c>
      <c r="I47121" s="3" t="s">
        <v>13</v>
      </c>
      <c r="J47121" s="3" t="s">
        <v>22</v>
      </c>
      <c r="K47121" s="3" t="s">
        <v>205</v>
      </c>
      <c r="L47121">
        <v>12</v>
      </c>
      <c r="M47121" s="3" t="s">
        <v>192</v>
      </c>
      <c r="N47121" s="15">
        <v>6</v>
      </c>
      <c r="O47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2" spans="1:15" x14ac:dyDescent="0.35">
      <c r="A47122" s="1">
        <v>42294</v>
      </c>
      <c r="B47122">
        <v>38816</v>
      </c>
      <c r="C47122">
        <v>17111</v>
      </c>
      <c r="D47122" s="3" t="s">
        <v>108</v>
      </c>
      <c r="E47122">
        <v>1</v>
      </c>
      <c r="F47122" s="4">
        <v>0.50648148148148153</v>
      </c>
      <c r="G47122">
        <v>12.5</v>
      </c>
      <c r="H47122" s="5">
        <v>12.5</v>
      </c>
      <c r="I47122" s="3" t="s">
        <v>41</v>
      </c>
      <c r="J47122" s="3" t="s">
        <v>26</v>
      </c>
      <c r="K47122" s="3" t="s">
        <v>205</v>
      </c>
      <c r="L47122">
        <v>12</v>
      </c>
      <c r="M47122" s="3" t="s">
        <v>192</v>
      </c>
      <c r="N47122" s="15">
        <v>6</v>
      </c>
      <c r="O47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3" spans="1:15" x14ac:dyDescent="0.35">
      <c r="A47123" s="1">
        <v>42294</v>
      </c>
      <c r="B47123">
        <v>38817</v>
      </c>
      <c r="C47123">
        <v>17111</v>
      </c>
      <c r="D47123" s="3" t="s">
        <v>111</v>
      </c>
      <c r="E47123">
        <v>1</v>
      </c>
      <c r="F47123" s="4">
        <v>0.50648148148148153</v>
      </c>
      <c r="G47123">
        <v>16</v>
      </c>
      <c r="H47123" s="5">
        <v>16</v>
      </c>
      <c r="I47123" s="3" t="s">
        <v>13</v>
      </c>
      <c r="J47123" s="3" t="s">
        <v>22</v>
      </c>
      <c r="K47123" s="3" t="s">
        <v>205</v>
      </c>
      <c r="L47123">
        <v>12</v>
      </c>
      <c r="M47123" s="3" t="s">
        <v>192</v>
      </c>
      <c r="N47123" s="15">
        <v>6</v>
      </c>
      <c r="O47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4" spans="1:15" x14ac:dyDescent="0.35">
      <c r="A47124" s="1">
        <v>42294</v>
      </c>
      <c r="B47124">
        <v>38818</v>
      </c>
      <c r="C47124">
        <v>17111</v>
      </c>
      <c r="D47124" s="3" t="s">
        <v>49</v>
      </c>
      <c r="E47124">
        <v>1</v>
      </c>
      <c r="F47124" s="4">
        <v>0.50648148148148153</v>
      </c>
      <c r="G47124">
        <v>20.75</v>
      </c>
      <c r="H47124" s="5">
        <v>20.75</v>
      </c>
      <c r="I47124" s="3" t="s">
        <v>21</v>
      </c>
      <c r="J47124" s="3" t="s">
        <v>26</v>
      </c>
      <c r="K47124" s="3" t="s">
        <v>205</v>
      </c>
      <c r="L47124">
        <v>12</v>
      </c>
      <c r="M47124" s="3" t="s">
        <v>192</v>
      </c>
      <c r="N47124" s="15">
        <v>6</v>
      </c>
      <c r="O47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5" spans="1:15" x14ac:dyDescent="0.35">
      <c r="A47125" s="1">
        <v>42294</v>
      </c>
      <c r="B47125">
        <v>38819</v>
      </c>
      <c r="C47125">
        <v>17111</v>
      </c>
      <c r="D47125" s="3" t="s">
        <v>67</v>
      </c>
      <c r="E47125">
        <v>1</v>
      </c>
      <c r="F47125" s="4">
        <v>0.50648148148148153</v>
      </c>
      <c r="G47125">
        <v>16</v>
      </c>
      <c r="H47125" s="5">
        <v>16</v>
      </c>
      <c r="I47125" s="3" t="s">
        <v>13</v>
      </c>
      <c r="J47125" s="3" t="s">
        <v>22</v>
      </c>
      <c r="K47125" s="3" t="s">
        <v>205</v>
      </c>
      <c r="L47125">
        <v>12</v>
      </c>
      <c r="M47125" s="3" t="s">
        <v>192</v>
      </c>
      <c r="N47125" s="15">
        <v>6</v>
      </c>
      <c r="O47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6" spans="1:15" x14ac:dyDescent="0.35">
      <c r="A47126" s="1">
        <v>42294</v>
      </c>
      <c r="B47126">
        <v>38820</v>
      </c>
      <c r="C47126">
        <v>17112</v>
      </c>
      <c r="D47126" s="3" t="s">
        <v>43</v>
      </c>
      <c r="E47126">
        <v>3</v>
      </c>
      <c r="F47126" s="4">
        <v>0.53924768518518518</v>
      </c>
      <c r="G47126">
        <v>20.75</v>
      </c>
      <c r="H47126" s="5">
        <v>62.25</v>
      </c>
      <c r="I47126" s="3" t="s">
        <v>21</v>
      </c>
      <c r="J47126" s="3" t="s">
        <v>33</v>
      </c>
      <c r="K47126" s="3" t="s">
        <v>205</v>
      </c>
      <c r="L47126">
        <v>12</v>
      </c>
      <c r="M47126" s="3" t="s">
        <v>192</v>
      </c>
      <c r="N47126" s="15">
        <v>6</v>
      </c>
      <c r="O47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7" spans="1:15" x14ac:dyDescent="0.35">
      <c r="A47127" s="1">
        <v>42294</v>
      </c>
      <c r="B47127">
        <v>38821</v>
      </c>
      <c r="C47127">
        <v>17112</v>
      </c>
      <c r="D47127" s="3" t="s">
        <v>43</v>
      </c>
      <c r="E47127">
        <v>1</v>
      </c>
      <c r="F47127" s="4">
        <v>0.53924768518518518</v>
      </c>
      <c r="G47127">
        <v>16.75</v>
      </c>
      <c r="H47127" s="5">
        <v>16.75</v>
      </c>
      <c r="I47127" s="3" t="s">
        <v>13</v>
      </c>
      <c r="J47127" s="3" t="s">
        <v>33</v>
      </c>
      <c r="K47127" s="3" t="s">
        <v>205</v>
      </c>
      <c r="L47127">
        <v>12</v>
      </c>
      <c r="M47127" s="3" t="s">
        <v>192</v>
      </c>
      <c r="N47127" s="15">
        <v>6</v>
      </c>
      <c r="O47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8" spans="1:15" x14ac:dyDescent="0.35">
      <c r="A47128" s="1">
        <v>42294</v>
      </c>
      <c r="B47128">
        <v>38822</v>
      </c>
      <c r="C47128">
        <v>17112</v>
      </c>
      <c r="D47128" s="3" t="s">
        <v>24</v>
      </c>
      <c r="E47128">
        <v>1</v>
      </c>
      <c r="F47128" s="4">
        <v>0.53924768518518518</v>
      </c>
      <c r="G47128">
        <v>18.5</v>
      </c>
      <c r="H47128" s="5">
        <v>18.5</v>
      </c>
      <c r="I47128" s="3" t="s">
        <v>21</v>
      </c>
      <c r="J47128" s="3" t="s">
        <v>22</v>
      </c>
      <c r="K47128" s="3" t="s">
        <v>205</v>
      </c>
      <c r="L47128">
        <v>12</v>
      </c>
      <c r="M47128" s="3" t="s">
        <v>192</v>
      </c>
      <c r="N47128" s="15">
        <v>6</v>
      </c>
      <c r="O47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9" spans="1:15" x14ac:dyDescent="0.35">
      <c r="A47129" s="1">
        <v>42294</v>
      </c>
      <c r="B47129">
        <v>38823</v>
      </c>
      <c r="C47129">
        <v>17112</v>
      </c>
      <c r="D47129" s="3" t="s">
        <v>56</v>
      </c>
      <c r="E47129">
        <v>1</v>
      </c>
      <c r="F47129" s="4">
        <v>0.53924768518518518</v>
      </c>
      <c r="G47129">
        <v>16</v>
      </c>
      <c r="H47129" s="5">
        <v>16</v>
      </c>
      <c r="I47129" s="3" t="s">
        <v>13</v>
      </c>
      <c r="J47129" s="3" t="s">
        <v>14</v>
      </c>
      <c r="K47129" s="3" t="s">
        <v>205</v>
      </c>
      <c r="L47129">
        <v>12</v>
      </c>
      <c r="M47129" s="3" t="s">
        <v>192</v>
      </c>
      <c r="N47129" s="15">
        <v>6</v>
      </c>
      <c r="O47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0" spans="1:15" x14ac:dyDescent="0.35">
      <c r="A47130" s="1">
        <v>42294</v>
      </c>
      <c r="B47130">
        <v>38824</v>
      </c>
      <c r="C47130">
        <v>17112</v>
      </c>
      <c r="D47130" s="3" t="s">
        <v>102</v>
      </c>
      <c r="E47130">
        <v>1</v>
      </c>
      <c r="F47130" s="4">
        <v>0.53924768518518518</v>
      </c>
      <c r="G47130">
        <v>21</v>
      </c>
      <c r="H47130" s="5">
        <v>21</v>
      </c>
      <c r="I47130" s="3" t="s">
        <v>21</v>
      </c>
      <c r="J47130" s="3" t="s">
        <v>22</v>
      </c>
      <c r="K47130" s="3" t="s">
        <v>205</v>
      </c>
      <c r="L47130">
        <v>12</v>
      </c>
      <c r="M47130" s="3" t="s">
        <v>192</v>
      </c>
      <c r="N47130" s="15">
        <v>6</v>
      </c>
      <c r="O47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1" spans="1:15" x14ac:dyDescent="0.35">
      <c r="A47131" s="1">
        <v>42294</v>
      </c>
      <c r="B47131">
        <v>38825</v>
      </c>
      <c r="C47131">
        <v>17112</v>
      </c>
      <c r="D47131" s="3" t="s">
        <v>39</v>
      </c>
      <c r="E47131">
        <v>1</v>
      </c>
      <c r="F47131" s="4">
        <v>0.53924768518518518</v>
      </c>
      <c r="G47131">
        <v>16.5</v>
      </c>
      <c r="H47131" s="5">
        <v>16.5</v>
      </c>
      <c r="I47131" s="3" t="s">
        <v>13</v>
      </c>
      <c r="J47131" s="3" t="s">
        <v>26</v>
      </c>
      <c r="K47131" s="3" t="s">
        <v>205</v>
      </c>
      <c r="L47131">
        <v>12</v>
      </c>
      <c r="M47131" s="3" t="s">
        <v>192</v>
      </c>
      <c r="N47131" s="15">
        <v>6</v>
      </c>
      <c r="O47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2" spans="1:15" x14ac:dyDescent="0.35">
      <c r="A47132" s="1">
        <v>42294</v>
      </c>
      <c r="B47132">
        <v>38826</v>
      </c>
      <c r="C47132">
        <v>17112</v>
      </c>
      <c r="D47132" s="3" t="s">
        <v>115</v>
      </c>
      <c r="E47132">
        <v>1</v>
      </c>
      <c r="F47132" s="4">
        <v>0.53924768518518518</v>
      </c>
      <c r="G47132">
        <v>20.25</v>
      </c>
      <c r="H47132" s="5">
        <v>20.25</v>
      </c>
      <c r="I47132" s="3" t="s">
        <v>21</v>
      </c>
      <c r="J47132" s="3" t="s">
        <v>26</v>
      </c>
      <c r="K47132" s="3" t="s">
        <v>205</v>
      </c>
      <c r="L47132">
        <v>12</v>
      </c>
      <c r="M47132" s="3" t="s">
        <v>192</v>
      </c>
      <c r="N47132" s="15">
        <v>6</v>
      </c>
      <c r="O47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3" spans="1:15" x14ac:dyDescent="0.35">
      <c r="A47133" s="1">
        <v>42294</v>
      </c>
      <c r="B47133">
        <v>38827</v>
      </c>
      <c r="C47133">
        <v>17112</v>
      </c>
      <c r="D47133" s="3" t="s">
        <v>111</v>
      </c>
      <c r="E47133">
        <v>1</v>
      </c>
      <c r="F47133" s="4">
        <v>0.53924768518518518</v>
      </c>
      <c r="G47133">
        <v>12</v>
      </c>
      <c r="H47133" s="5">
        <v>12</v>
      </c>
      <c r="I47133" s="3" t="s">
        <v>41</v>
      </c>
      <c r="J47133" s="3" t="s">
        <v>22</v>
      </c>
      <c r="K47133" s="3" t="s">
        <v>205</v>
      </c>
      <c r="L47133">
        <v>12</v>
      </c>
      <c r="M47133" s="3" t="s">
        <v>192</v>
      </c>
      <c r="N47133" s="15">
        <v>6</v>
      </c>
      <c r="O47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4" spans="1:15" x14ac:dyDescent="0.35">
      <c r="A47134" s="1">
        <v>42294</v>
      </c>
      <c r="B47134">
        <v>38828</v>
      </c>
      <c r="C47134">
        <v>17112</v>
      </c>
      <c r="D47134" s="3" t="s">
        <v>35</v>
      </c>
      <c r="E47134">
        <v>2</v>
      </c>
      <c r="F47134" s="4">
        <v>0.53924768518518518</v>
      </c>
      <c r="G47134">
        <v>12.75</v>
      </c>
      <c r="H47134" s="5">
        <v>25.5</v>
      </c>
      <c r="I47134" s="3" t="s">
        <v>41</v>
      </c>
      <c r="J47134" s="3" t="s">
        <v>33</v>
      </c>
      <c r="K47134" s="3" t="s">
        <v>205</v>
      </c>
      <c r="L47134">
        <v>12</v>
      </c>
      <c r="M47134" s="3" t="s">
        <v>192</v>
      </c>
      <c r="N47134" s="15">
        <v>6</v>
      </c>
      <c r="O47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5" spans="1:15" x14ac:dyDescent="0.35">
      <c r="A47135" s="1">
        <v>42294</v>
      </c>
      <c r="B47135">
        <v>38829</v>
      </c>
      <c r="C47135">
        <v>17112</v>
      </c>
      <c r="D47135" s="3" t="s">
        <v>46</v>
      </c>
      <c r="E47135">
        <v>2</v>
      </c>
      <c r="F47135" s="4">
        <v>0.53924768518518518</v>
      </c>
      <c r="G47135">
        <v>25.5</v>
      </c>
      <c r="H47135" s="5">
        <v>51</v>
      </c>
      <c r="I47135" s="3" t="s">
        <v>141</v>
      </c>
      <c r="J47135" s="3" t="s">
        <v>14</v>
      </c>
      <c r="K47135" s="3" t="s">
        <v>205</v>
      </c>
      <c r="L47135">
        <v>12</v>
      </c>
      <c r="M47135" s="3" t="s">
        <v>192</v>
      </c>
      <c r="N47135" s="15">
        <v>6</v>
      </c>
      <c r="O47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6" spans="1:15" x14ac:dyDescent="0.35">
      <c r="A47136" s="1">
        <v>42294</v>
      </c>
      <c r="B47136">
        <v>38830</v>
      </c>
      <c r="C47136">
        <v>17113</v>
      </c>
      <c r="D47136" s="3" t="s">
        <v>35</v>
      </c>
      <c r="E47136">
        <v>1</v>
      </c>
      <c r="F47136" s="4">
        <v>0.54048611111111111</v>
      </c>
      <c r="G47136">
        <v>16.75</v>
      </c>
      <c r="H47136" s="5">
        <v>16.75</v>
      </c>
      <c r="I47136" s="3" t="s">
        <v>13</v>
      </c>
      <c r="J47136" s="3" t="s">
        <v>33</v>
      </c>
      <c r="K47136" s="3" t="s">
        <v>205</v>
      </c>
      <c r="L47136">
        <v>12</v>
      </c>
      <c r="M47136" s="3" t="s">
        <v>192</v>
      </c>
      <c r="N47136" s="15">
        <v>6</v>
      </c>
      <c r="O47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7" spans="1:15" x14ac:dyDescent="0.35">
      <c r="A47137" s="1">
        <v>42294</v>
      </c>
      <c r="B47137">
        <v>38831</v>
      </c>
      <c r="C47137">
        <v>17114</v>
      </c>
      <c r="D47137" s="3" t="s">
        <v>86</v>
      </c>
      <c r="E47137">
        <v>1</v>
      </c>
      <c r="F47137" s="4">
        <v>0.54403935185185182</v>
      </c>
      <c r="G47137">
        <v>12</v>
      </c>
      <c r="H47137" s="5">
        <v>12</v>
      </c>
      <c r="I47137" s="3" t="s">
        <v>41</v>
      </c>
      <c r="J47137" s="3" t="s">
        <v>14</v>
      </c>
      <c r="K47137" s="3" t="s">
        <v>205</v>
      </c>
      <c r="L47137">
        <v>13</v>
      </c>
      <c r="M47137" s="3" t="s">
        <v>192</v>
      </c>
      <c r="N47137" s="15">
        <v>6</v>
      </c>
      <c r="O47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8" spans="1:15" x14ac:dyDescent="0.35">
      <c r="A47138" s="1">
        <v>42294</v>
      </c>
      <c r="B47138">
        <v>38832</v>
      </c>
      <c r="C47138">
        <v>17114</v>
      </c>
      <c r="D47138" s="3" t="s">
        <v>92</v>
      </c>
      <c r="E47138">
        <v>1</v>
      </c>
      <c r="F47138" s="4">
        <v>0.54403935185185182</v>
      </c>
      <c r="G47138">
        <v>17.95</v>
      </c>
      <c r="H47138" s="5">
        <v>17.95</v>
      </c>
      <c r="I47138" s="3" t="s">
        <v>21</v>
      </c>
      <c r="J47138" s="3" t="s">
        <v>22</v>
      </c>
      <c r="K47138" s="3" t="s">
        <v>205</v>
      </c>
      <c r="L47138">
        <v>13</v>
      </c>
      <c r="M47138" s="3" t="s">
        <v>192</v>
      </c>
      <c r="N47138" s="15">
        <v>6</v>
      </c>
      <c r="O47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9" spans="1:15" x14ac:dyDescent="0.35">
      <c r="A47139" s="1">
        <v>42294</v>
      </c>
      <c r="B47139">
        <v>38833</v>
      </c>
      <c r="C47139">
        <v>17114</v>
      </c>
      <c r="D47139" s="3" t="s">
        <v>53</v>
      </c>
      <c r="E47139">
        <v>1</v>
      </c>
      <c r="F47139" s="4">
        <v>0.54403935185185182</v>
      </c>
      <c r="G47139">
        <v>12</v>
      </c>
      <c r="H47139" s="5">
        <v>12</v>
      </c>
      <c r="I47139" s="3" t="s">
        <v>41</v>
      </c>
      <c r="J47139" s="3" t="s">
        <v>22</v>
      </c>
      <c r="K47139" s="3" t="s">
        <v>205</v>
      </c>
      <c r="L47139">
        <v>13</v>
      </c>
      <c r="M47139" s="3" t="s">
        <v>192</v>
      </c>
      <c r="N47139" s="15">
        <v>6</v>
      </c>
      <c r="O47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0" spans="1:15" x14ac:dyDescent="0.35">
      <c r="A47140" s="1">
        <v>42294</v>
      </c>
      <c r="B47140">
        <v>38834</v>
      </c>
      <c r="C47140">
        <v>17114</v>
      </c>
      <c r="D47140" s="3" t="s">
        <v>16</v>
      </c>
      <c r="E47140">
        <v>1</v>
      </c>
      <c r="F47140" s="4">
        <v>0.54403935185185182</v>
      </c>
      <c r="G47140">
        <v>16.5</v>
      </c>
      <c r="H47140" s="5">
        <v>16.5</v>
      </c>
      <c r="I47140" s="3" t="s">
        <v>21</v>
      </c>
      <c r="J47140" s="3" t="s">
        <v>14</v>
      </c>
      <c r="K47140" s="3" t="s">
        <v>205</v>
      </c>
      <c r="L47140">
        <v>13</v>
      </c>
      <c r="M47140" s="3" t="s">
        <v>192</v>
      </c>
      <c r="N47140" s="15">
        <v>6</v>
      </c>
      <c r="O47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1" spans="1:15" x14ac:dyDescent="0.35">
      <c r="A47141" s="1">
        <v>42294</v>
      </c>
      <c r="B47141">
        <v>38835</v>
      </c>
      <c r="C47141">
        <v>17115</v>
      </c>
      <c r="D47141" s="3" t="s">
        <v>24</v>
      </c>
      <c r="E47141">
        <v>2</v>
      </c>
      <c r="F47141" s="4">
        <v>0.54703703703703699</v>
      </c>
      <c r="G47141">
        <v>18.5</v>
      </c>
      <c r="H47141" s="5">
        <v>37</v>
      </c>
      <c r="I47141" s="3" t="s">
        <v>21</v>
      </c>
      <c r="J47141" s="3" t="s">
        <v>22</v>
      </c>
      <c r="K47141" s="3" t="s">
        <v>205</v>
      </c>
      <c r="L47141">
        <v>13</v>
      </c>
      <c r="M47141" s="3" t="s">
        <v>192</v>
      </c>
      <c r="N47141" s="15">
        <v>6</v>
      </c>
      <c r="O47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2" spans="1:15" x14ac:dyDescent="0.35">
      <c r="A47142" s="1">
        <v>42294</v>
      </c>
      <c r="B47142">
        <v>38836</v>
      </c>
      <c r="C47142">
        <v>17115</v>
      </c>
      <c r="D47142" s="3" t="s">
        <v>95</v>
      </c>
      <c r="E47142">
        <v>1</v>
      </c>
      <c r="F47142" s="4">
        <v>0.54703703703703699</v>
      </c>
      <c r="G47142">
        <v>20.5</v>
      </c>
      <c r="H47142" s="5">
        <v>20.5</v>
      </c>
      <c r="I47142" s="3" t="s">
        <v>21</v>
      </c>
      <c r="J47142" s="3" t="s">
        <v>14</v>
      </c>
      <c r="K47142" s="3" t="s">
        <v>205</v>
      </c>
      <c r="L47142">
        <v>13</v>
      </c>
      <c r="M47142" s="3" t="s">
        <v>192</v>
      </c>
      <c r="N47142" s="15">
        <v>6</v>
      </c>
      <c r="O47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3" spans="1:15" x14ac:dyDescent="0.35">
      <c r="A47143" s="1">
        <v>42294</v>
      </c>
      <c r="B47143">
        <v>38837</v>
      </c>
      <c r="C47143">
        <v>17115</v>
      </c>
      <c r="D47143" s="3" t="s">
        <v>35</v>
      </c>
      <c r="E47143">
        <v>1</v>
      </c>
      <c r="F47143" s="4">
        <v>0.54703703703703699</v>
      </c>
      <c r="G47143">
        <v>12.75</v>
      </c>
      <c r="H47143" s="5">
        <v>12.75</v>
      </c>
      <c r="I47143" s="3" t="s">
        <v>41</v>
      </c>
      <c r="J47143" s="3" t="s">
        <v>33</v>
      </c>
      <c r="K47143" s="3" t="s">
        <v>205</v>
      </c>
      <c r="L47143">
        <v>13</v>
      </c>
      <c r="M47143" s="3" t="s">
        <v>192</v>
      </c>
      <c r="N47143" s="15">
        <v>6</v>
      </c>
      <c r="O47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4" spans="1:15" x14ac:dyDescent="0.35">
      <c r="A47144" s="1">
        <v>42294</v>
      </c>
      <c r="B47144">
        <v>38838</v>
      </c>
      <c r="C47144">
        <v>17116</v>
      </c>
      <c r="D47144" s="3" t="s">
        <v>53</v>
      </c>
      <c r="E47144">
        <v>1</v>
      </c>
      <c r="F47144" s="4">
        <v>0.54804398148148148</v>
      </c>
      <c r="G47144">
        <v>12</v>
      </c>
      <c r="H47144" s="5">
        <v>12</v>
      </c>
      <c r="I47144" s="3" t="s">
        <v>41</v>
      </c>
      <c r="J47144" s="3" t="s">
        <v>22</v>
      </c>
      <c r="K47144" s="3" t="s">
        <v>205</v>
      </c>
      <c r="L47144">
        <v>13</v>
      </c>
      <c r="M47144" s="3" t="s">
        <v>192</v>
      </c>
      <c r="N47144" s="15">
        <v>6</v>
      </c>
      <c r="O47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5" spans="1:15" x14ac:dyDescent="0.35">
      <c r="A47145" s="1">
        <v>42294</v>
      </c>
      <c r="B47145">
        <v>38839</v>
      </c>
      <c r="C47145">
        <v>17117</v>
      </c>
      <c r="D47145" s="3" t="s">
        <v>125</v>
      </c>
      <c r="E47145">
        <v>1</v>
      </c>
      <c r="F47145" s="4">
        <v>0.55188657407407404</v>
      </c>
      <c r="G47145">
        <v>16.75</v>
      </c>
      <c r="H47145" s="5">
        <v>16.75</v>
      </c>
      <c r="I47145" s="3" t="s">
        <v>13</v>
      </c>
      <c r="J47145" s="3" t="s">
        <v>33</v>
      </c>
      <c r="K47145" s="3" t="s">
        <v>205</v>
      </c>
      <c r="L47145">
        <v>13</v>
      </c>
      <c r="M47145" s="3" t="s">
        <v>192</v>
      </c>
      <c r="N47145" s="15">
        <v>6</v>
      </c>
      <c r="O47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6" spans="1:15" x14ac:dyDescent="0.35">
      <c r="A47146" s="1">
        <v>42294</v>
      </c>
      <c r="B47146">
        <v>38840</v>
      </c>
      <c r="C47146">
        <v>17117</v>
      </c>
      <c r="D47146" s="3" t="s">
        <v>24</v>
      </c>
      <c r="E47146">
        <v>1</v>
      </c>
      <c r="F47146" s="4">
        <v>0.55188657407407404</v>
      </c>
      <c r="G47146">
        <v>18.5</v>
      </c>
      <c r="H47146" s="5">
        <v>18.5</v>
      </c>
      <c r="I47146" s="3" t="s">
        <v>21</v>
      </c>
      <c r="J47146" s="3" t="s">
        <v>22</v>
      </c>
      <c r="K47146" s="3" t="s">
        <v>205</v>
      </c>
      <c r="L47146">
        <v>13</v>
      </c>
      <c r="M47146" s="3" t="s">
        <v>192</v>
      </c>
      <c r="N47146" s="15">
        <v>6</v>
      </c>
      <c r="O47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7" spans="1:15" x14ac:dyDescent="0.35">
      <c r="A47147" s="1">
        <v>42294</v>
      </c>
      <c r="B47147">
        <v>38841</v>
      </c>
      <c r="C47147">
        <v>17117</v>
      </c>
      <c r="D47147" s="3" t="s">
        <v>31</v>
      </c>
      <c r="E47147">
        <v>1</v>
      </c>
      <c r="F47147" s="4">
        <v>0.55188657407407404</v>
      </c>
      <c r="G47147">
        <v>16</v>
      </c>
      <c r="H47147" s="5">
        <v>16</v>
      </c>
      <c r="I47147" s="3" t="s">
        <v>13</v>
      </c>
      <c r="J47147" s="3" t="s">
        <v>22</v>
      </c>
      <c r="K47147" s="3" t="s">
        <v>205</v>
      </c>
      <c r="L47147">
        <v>13</v>
      </c>
      <c r="M47147" s="3" t="s">
        <v>192</v>
      </c>
      <c r="N47147" s="15">
        <v>6</v>
      </c>
      <c r="O47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8" spans="1:15" x14ac:dyDescent="0.35">
      <c r="A47148" s="1">
        <v>42294</v>
      </c>
      <c r="B47148">
        <v>38842</v>
      </c>
      <c r="C47148">
        <v>17118</v>
      </c>
      <c r="D47148" s="3" t="s">
        <v>16</v>
      </c>
      <c r="E47148">
        <v>1</v>
      </c>
      <c r="F47148" s="4">
        <v>0.56974537037037032</v>
      </c>
      <c r="G47148">
        <v>16.5</v>
      </c>
      <c r="H47148" s="5">
        <v>16.5</v>
      </c>
      <c r="I47148" s="3" t="s">
        <v>21</v>
      </c>
      <c r="J47148" s="3" t="s">
        <v>14</v>
      </c>
      <c r="K47148" s="3" t="s">
        <v>205</v>
      </c>
      <c r="L47148">
        <v>13</v>
      </c>
      <c r="M47148" s="3" t="s">
        <v>192</v>
      </c>
      <c r="N47148" s="15">
        <v>6</v>
      </c>
      <c r="O47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9" spans="1:15" x14ac:dyDescent="0.35">
      <c r="A47149" s="1">
        <v>42294</v>
      </c>
      <c r="B47149">
        <v>38843</v>
      </c>
      <c r="C47149">
        <v>17119</v>
      </c>
      <c r="D47149" s="3" t="s">
        <v>95</v>
      </c>
      <c r="E47149">
        <v>1</v>
      </c>
      <c r="F47149" s="4">
        <v>0.5800925925925926</v>
      </c>
      <c r="G47149">
        <v>20.5</v>
      </c>
      <c r="H47149" s="5">
        <v>20.5</v>
      </c>
      <c r="I47149" s="3" t="s">
        <v>21</v>
      </c>
      <c r="J47149" s="3" t="s">
        <v>14</v>
      </c>
      <c r="K47149" s="3" t="s">
        <v>205</v>
      </c>
      <c r="L47149">
        <v>13</v>
      </c>
      <c r="M47149" s="3" t="s">
        <v>192</v>
      </c>
      <c r="N47149" s="15">
        <v>6</v>
      </c>
      <c r="O47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0" spans="1:15" x14ac:dyDescent="0.35">
      <c r="A47150" s="1">
        <v>42294</v>
      </c>
      <c r="B47150">
        <v>38844</v>
      </c>
      <c r="C47150">
        <v>17119</v>
      </c>
      <c r="D47150" s="3" t="s">
        <v>61</v>
      </c>
      <c r="E47150">
        <v>1</v>
      </c>
      <c r="F47150" s="4">
        <v>0.5800925925925926</v>
      </c>
      <c r="G47150">
        <v>16.5</v>
      </c>
      <c r="H47150" s="5">
        <v>16.5</v>
      </c>
      <c r="I47150" s="3" t="s">
        <v>13</v>
      </c>
      <c r="J47150" s="3" t="s">
        <v>26</v>
      </c>
      <c r="K47150" s="3" t="s">
        <v>205</v>
      </c>
      <c r="L47150">
        <v>13</v>
      </c>
      <c r="M47150" s="3" t="s">
        <v>192</v>
      </c>
      <c r="N47150" s="15">
        <v>6</v>
      </c>
      <c r="O47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1" spans="1:15" x14ac:dyDescent="0.35">
      <c r="A47151" s="1">
        <v>42294</v>
      </c>
      <c r="B47151">
        <v>38845</v>
      </c>
      <c r="C47151">
        <v>17120</v>
      </c>
      <c r="D47151" s="3" t="s">
        <v>75</v>
      </c>
      <c r="E47151">
        <v>1</v>
      </c>
      <c r="F47151" s="4">
        <v>0.63160879629629629</v>
      </c>
      <c r="G47151">
        <v>12.75</v>
      </c>
      <c r="H47151" s="5">
        <v>12.75</v>
      </c>
      <c r="I47151" s="3" t="s">
        <v>41</v>
      </c>
      <c r="J47151" s="3" t="s">
        <v>33</v>
      </c>
      <c r="K47151" s="3" t="s">
        <v>205</v>
      </c>
      <c r="L47151">
        <v>15</v>
      </c>
      <c r="M47151" s="3" t="s">
        <v>192</v>
      </c>
      <c r="N47151" s="15">
        <v>6</v>
      </c>
      <c r="O47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2" spans="1:15" x14ac:dyDescent="0.35">
      <c r="A47152" s="1">
        <v>42294</v>
      </c>
      <c r="B47152">
        <v>38846</v>
      </c>
      <c r="C47152">
        <v>17120</v>
      </c>
      <c r="D47152" s="3" t="s">
        <v>92</v>
      </c>
      <c r="E47152">
        <v>1</v>
      </c>
      <c r="F47152" s="4">
        <v>0.63160879629629629</v>
      </c>
      <c r="G47152">
        <v>17.95</v>
      </c>
      <c r="H47152" s="5">
        <v>17.95</v>
      </c>
      <c r="I47152" s="3" t="s">
        <v>21</v>
      </c>
      <c r="J47152" s="3" t="s">
        <v>22</v>
      </c>
      <c r="K47152" s="3" t="s">
        <v>205</v>
      </c>
      <c r="L47152">
        <v>15</v>
      </c>
      <c r="M47152" s="3" t="s">
        <v>192</v>
      </c>
      <c r="N47152" s="15">
        <v>6</v>
      </c>
      <c r="O47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3" spans="1:15" x14ac:dyDescent="0.35">
      <c r="A47153" s="1">
        <v>42294</v>
      </c>
      <c r="B47153">
        <v>38847</v>
      </c>
      <c r="C47153">
        <v>17120</v>
      </c>
      <c r="D47153" s="3" t="s">
        <v>71</v>
      </c>
      <c r="E47153">
        <v>1</v>
      </c>
      <c r="F47153" s="4">
        <v>0.63160879629629629</v>
      </c>
      <c r="G47153">
        <v>16.75</v>
      </c>
      <c r="H47153" s="5">
        <v>16.75</v>
      </c>
      <c r="I47153" s="3" t="s">
        <v>13</v>
      </c>
      <c r="J47153" s="3" t="s">
        <v>33</v>
      </c>
      <c r="K47153" s="3" t="s">
        <v>205</v>
      </c>
      <c r="L47153">
        <v>15</v>
      </c>
      <c r="M47153" s="3" t="s">
        <v>192</v>
      </c>
      <c r="N47153" s="15">
        <v>6</v>
      </c>
      <c r="O47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4" spans="1:15" x14ac:dyDescent="0.35">
      <c r="A47154" s="1">
        <v>42294</v>
      </c>
      <c r="B47154">
        <v>38848</v>
      </c>
      <c r="C47154">
        <v>17121</v>
      </c>
      <c r="D47154" s="3" t="s">
        <v>43</v>
      </c>
      <c r="E47154">
        <v>1</v>
      </c>
      <c r="F47154" s="4">
        <v>0.63746527777777773</v>
      </c>
      <c r="G47154">
        <v>20.75</v>
      </c>
      <c r="H47154" s="5">
        <v>20.75</v>
      </c>
      <c r="I47154" s="3" t="s">
        <v>21</v>
      </c>
      <c r="J47154" s="3" t="s">
        <v>33</v>
      </c>
      <c r="K47154" s="3" t="s">
        <v>205</v>
      </c>
      <c r="L47154">
        <v>15</v>
      </c>
      <c r="M47154" s="3" t="s">
        <v>192</v>
      </c>
      <c r="N47154" s="15">
        <v>6</v>
      </c>
      <c r="O47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5" spans="1:15" x14ac:dyDescent="0.35">
      <c r="A47155" s="1">
        <v>42294</v>
      </c>
      <c r="B47155">
        <v>38849</v>
      </c>
      <c r="C47155">
        <v>17121</v>
      </c>
      <c r="D47155" s="3" t="s">
        <v>19</v>
      </c>
      <c r="E47155">
        <v>1</v>
      </c>
      <c r="F47155" s="4">
        <v>0.63746527777777773</v>
      </c>
      <c r="G47155">
        <v>12</v>
      </c>
      <c r="H47155" s="5">
        <v>12</v>
      </c>
      <c r="I47155" s="3" t="s">
        <v>41</v>
      </c>
      <c r="J47155" s="3" t="s">
        <v>14</v>
      </c>
      <c r="K47155" s="3" t="s">
        <v>205</v>
      </c>
      <c r="L47155">
        <v>15</v>
      </c>
      <c r="M47155" s="3" t="s">
        <v>192</v>
      </c>
      <c r="N47155" s="15">
        <v>6</v>
      </c>
      <c r="O47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6" spans="1:15" x14ac:dyDescent="0.35">
      <c r="A47156" s="1">
        <v>42294</v>
      </c>
      <c r="B47156">
        <v>38850</v>
      </c>
      <c r="C47156">
        <v>17121</v>
      </c>
      <c r="D47156" s="3" t="s">
        <v>39</v>
      </c>
      <c r="E47156">
        <v>1</v>
      </c>
      <c r="F47156" s="4">
        <v>0.63746527777777773</v>
      </c>
      <c r="G47156">
        <v>20.75</v>
      </c>
      <c r="H47156" s="5">
        <v>20.75</v>
      </c>
      <c r="I47156" s="3" t="s">
        <v>21</v>
      </c>
      <c r="J47156" s="3" t="s">
        <v>26</v>
      </c>
      <c r="K47156" s="3" t="s">
        <v>205</v>
      </c>
      <c r="L47156">
        <v>15</v>
      </c>
      <c r="M47156" s="3" t="s">
        <v>192</v>
      </c>
      <c r="N47156" s="15">
        <v>6</v>
      </c>
      <c r="O47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7" spans="1:15" x14ac:dyDescent="0.35">
      <c r="A47157" s="1">
        <v>42294</v>
      </c>
      <c r="B47157">
        <v>38851</v>
      </c>
      <c r="C47157">
        <v>17122</v>
      </c>
      <c r="D47157" s="3" t="s">
        <v>61</v>
      </c>
      <c r="E47157">
        <v>1</v>
      </c>
      <c r="F47157" s="4">
        <v>0.64097222222222228</v>
      </c>
      <c r="G47157">
        <v>12.5</v>
      </c>
      <c r="H47157" s="5">
        <v>12.5</v>
      </c>
      <c r="I47157" s="3" t="s">
        <v>41</v>
      </c>
      <c r="J47157" s="3" t="s">
        <v>26</v>
      </c>
      <c r="K47157" s="3" t="s">
        <v>205</v>
      </c>
      <c r="L47157">
        <v>15</v>
      </c>
      <c r="M47157" s="3" t="s">
        <v>192</v>
      </c>
      <c r="N47157" s="15">
        <v>6</v>
      </c>
      <c r="O47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8" spans="1:15" x14ac:dyDescent="0.35">
      <c r="A47158" s="1">
        <v>42294</v>
      </c>
      <c r="B47158">
        <v>38852</v>
      </c>
      <c r="C47158">
        <v>17123</v>
      </c>
      <c r="D47158" s="3" t="s">
        <v>43</v>
      </c>
      <c r="E47158">
        <v>1</v>
      </c>
      <c r="F47158" s="4">
        <v>0.65920138888888891</v>
      </c>
      <c r="G47158">
        <v>16.75</v>
      </c>
      <c r="H47158" s="5">
        <v>16.75</v>
      </c>
      <c r="I47158" s="3" t="s">
        <v>13</v>
      </c>
      <c r="J47158" s="3" t="s">
        <v>33</v>
      </c>
      <c r="K47158" s="3" t="s">
        <v>205</v>
      </c>
      <c r="L47158">
        <v>15</v>
      </c>
      <c r="M47158" s="3" t="s">
        <v>192</v>
      </c>
      <c r="N47158" s="15">
        <v>6</v>
      </c>
      <c r="O47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9" spans="1:15" x14ac:dyDescent="0.35">
      <c r="A47159" s="1">
        <v>42294</v>
      </c>
      <c r="B47159">
        <v>38853</v>
      </c>
      <c r="C47159">
        <v>17124</v>
      </c>
      <c r="D47159" s="3" t="s">
        <v>24</v>
      </c>
      <c r="E47159">
        <v>1</v>
      </c>
      <c r="F47159" s="4">
        <v>0.66304398148148147</v>
      </c>
      <c r="G47159">
        <v>18.5</v>
      </c>
      <c r="H47159" s="5">
        <v>18.5</v>
      </c>
      <c r="I47159" s="3" t="s">
        <v>21</v>
      </c>
      <c r="J47159" s="3" t="s">
        <v>22</v>
      </c>
      <c r="K47159" s="3" t="s">
        <v>205</v>
      </c>
      <c r="L47159">
        <v>15</v>
      </c>
      <c r="M47159" s="3" t="s">
        <v>192</v>
      </c>
      <c r="N47159" s="15">
        <v>6</v>
      </c>
      <c r="O47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60" spans="1:15" x14ac:dyDescent="0.35">
      <c r="A47160" s="1">
        <v>42294</v>
      </c>
      <c r="B47160">
        <v>38854</v>
      </c>
      <c r="C47160">
        <v>17124</v>
      </c>
      <c r="D47160" s="3" t="s">
        <v>16</v>
      </c>
      <c r="E47160">
        <v>1</v>
      </c>
      <c r="F47160" s="4">
        <v>0.66304398148148147</v>
      </c>
      <c r="G47160">
        <v>13.25</v>
      </c>
      <c r="H47160" s="5">
        <v>13.25</v>
      </c>
      <c r="I47160" s="3" t="s">
        <v>13</v>
      </c>
      <c r="J47160" s="3" t="s">
        <v>14</v>
      </c>
      <c r="K47160" s="3" t="s">
        <v>205</v>
      </c>
      <c r="L47160">
        <v>15</v>
      </c>
      <c r="M47160" s="3" t="s">
        <v>192</v>
      </c>
      <c r="N47160" s="15">
        <v>6</v>
      </c>
      <c r="O47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61" spans="1:15" x14ac:dyDescent="0.35">
      <c r="A47161" s="1">
        <v>42294</v>
      </c>
      <c r="B47161">
        <v>38855</v>
      </c>
      <c r="C47161">
        <v>17124</v>
      </c>
      <c r="D47161" s="3" t="s">
        <v>131</v>
      </c>
      <c r="E47161">
        <v>1</v>
      </c>
      <c r="F47161" s="4">
        <v>0.66304398148148147</v>
      </c>
      <c r="G47161">
        <v>11</v>
      </c>
      <c r="H47161" s="5">
        <v>11</v>
      </c>
      <c r="I47161" s="3" t="s">
        <v>41</v>
      </c>
      <c r="J47161" s="3" t="s">
        <v>14</v>
      </c>
      <c r="K47161" s="3" t="s">
        <v>205</v>
      </c>
      <c r="L47161">
        <v>15</v>
      </c>
      <c r="M47161" s="3" t="s">
        <v>192</v>
      </c>
      <c r="N47161" s="15">
        <v>6</v>
      </c>
      <c r="O47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62" spans="1:15" x14ac:dyDescent="0.35">
      <c r="A47162" s="1">
        <v>42294</v>
      </c>
      <c r="B47162">
        <v>38856</v>
      </c>
      <c r="C47162">
        <v>17125</v>
      </c>
      <c r="D47162" s="3" t="s">
        <v>43</v>
      </c>
      <c r="E47162">
        <v>1</v>
      </c>
      <c r="F47162" s="4">
        <v>0.66975694444444445</v>
      </c>
      <c r="G47162">
        <v>12.75</v>
      </c>
      <c r="H47162" s="5">
        <v>12.75</v>
      </c>
      <c r="I47162" s="3" t="s">
        <v>41</v>
      </c>
      <c r="J47162" s="3" t="s">
        <v>33</v>
      </c>
      <c r="K47162" s="3" t="s">
        <v>205</v>
      </c>
      <c r="L47162">
        <v>16</v>
      </c>
      <c r="M47162" s="3" t="s">
        <v>192</v>
      </c>
      <c r="N47162" s="15">
        <v>6</v>
      </c>
      <c r="O47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63" spans="1:15" x14ac:dyDescent="0.35">
      <c r="A47163" s="1">
        <v>42294</v>
      </c>
      <c r="B47163">
        <v>38857</v>
      </c>
      <c r="C47163">
        <v>17125</v>
      </c>
      <c r="D47163" s="3" t="s">
        <v>31</v>
      </c>
      <c r="E47163">
        <v>1</v>
      </c>
      <c r="F47163" s="4">
        <v>0.66975694444444445</v>
      </c>
      <c r="G47163">
        <v>16</v>
      </c>
      <c r="H47163" s="5">
        <v>16</v>
      </c>
      <c r="I47163" s="3" t="s">
        <v>13</v>
      </c>
      <c r="J47163" s="3" t="s">
        <v>22</v>
      </c>
      <c r="K47163" s="3" t="s">
        <v>205</v>
      </c>
      <c r="L47163">
        <v>16</v>
      </c>
      <c r="M47163" s="3" t="s">
        <v>192</v>
      </c>
      <c r="N47163" s="15">
        <v>6</v>
      </c>
      <c r="O47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64" spans="1:15" x14ac:dyDescent="0.35">
      <c r="A47164" s="1">
        <v>42294</v>
      </c>
      <c r="B47164">
        <v>38858</v>
      </c>
      <c r="C47164">
        <v>17126</v>
      </c>
      <c r="D47164" s="3" t="s">
        <v>39</v>
      </c>
      <c r="E47164">
        <v>1</v>
      </c>
      <c r="F47164" s="4">
        <v>0.67193287037037042</v>
      </c>
      <c r="G47164">
        <v>12.5</v>
      </c>
      <c r="H47164" s="5">
        <v>12.5</v>
      </c>
      <c r="I47164" s="3" t="s">
        <v>41</v>
      </c>
      <c r="J47164" s="3" t="s">
        <v>26</v>
      </c>
      <c r="K47164" s="3" t="s">
        <v>205</v>
      </c>
      <c r="L47164">
        <v>16</v>
      </c>
      <c r="M47164" s="3" t="s">
        <v>192</v>
      </c>
      <c r="N47164" s="15">
        <v>6</v>
      </c>
      <c r="O47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65" spans="1:15" x14ac:dyDescent="0.35">
      <c r="A47165" s="1">
        <v>42294</v>
      </c>
      <c r="B47165">
        <v>38859</v>
      </c>
      <c r="C47165">
        <v>17127</v>
      </c>
      <c r="D47165" s="3" t="s">
        <v>115</v>
      </c>
      <c r="E47165">
        <v>1</v>
      </c>
      <c r="F47165" s="4">
        <v>0.67405092592592597</v>
      </c>
      <c r="G47165">
        <v>20.25</v>
      </c>
      <c r="H47165" s="5">
        <v>20.25</v>
      </c>
      <c r="I47165" s="3" t="s">
        <v>21</v>
      </c>
      <c r="J47165" s="3" t="s">
        <v>26</v>
      </c>
      <c r="K47165" s="3" t="s">
        <v>205</v>
      </c>
      <c r="L47165">
        <v>16</v>
      </c>
      <c r="M47165" s="3" t="s">
        <v>192</v>
      </c>
      <c r="N47165" s="15">
        <v>6</v>
      </c>
      <c r="O47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66" spans="1:15" x14ac:dyDescent="0.35">
      <c r="A47166" s="1">
        <v>42294</v>
      </c>
      <c r="B47166">
        <v>38860</v>
      </c>
      <c r="C47166">
        <v>17128</v>
      </c>
      <c r="D47166" s="3" t="s">
        <v>86</v>
      </c>
      <c r="E47166">
        <v>1</v>
      </c>
      <c r="F47166" s="4">
        <v>0.68005787037037035</v>
      </c>
      <c r="G47166">
        <v>12</v>
      </c>
      <c r="H47166" s="5">
        <v>12</v>
      </c>
      <c r="I47166" s="3" t="s">
        <v>41</v>
      </c>
      <c r="J47166" s="3" t="s">
        <v>14</v>
      </c>
      <c r="K47166" s="3" t="s">
        <v>205</v>
      </c>
      <c r="L47166">
        <v>16</v>
      </c>
      <c r="M47166" s="3" t="s">
        <v>192</v>
      </c>
      <c r="N47166" s="15">
        <v>6</v>
      </c>
      <c r="O47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67" spans="1:15" x14ac:dyDescent="0.35">
      <c r="A47167" s="1">
        <v>42294</v>
      </c>
      <c r="B47167">
        <v>38861</v>
      </c>
      <c r="C47167">
        <v>17128</v>
      </c>
      <c r="D47167" s="3" t="s">
        <v>108</v>
      </c>
      <c r="E47167">
        <v>1</v>
      </c>
      <c r="F47167" s="4">
        <v>0.68005787037037035</v>
      </c>
      <c r="G47167">
        <v>20.75</v>
      </c>
      <c r="H47167" s="5">
        <v>20.75</v>
      </c>
      <c r="I47167" s="3" t="s">
        <v>21</v>
      </c>
      <c r="J47167" s="3" t="s">
        <v>26</v>
      </c>
      <c r="K47167" s="3" t="s">
        <v>205</v>
      </c>
      <c r="L47167">
        <v>16</v>
      </c>
      <c r="M47167" s="3" t="s">
        <v>192</v>
      </c>
      <c r="N47167" s="15">
        <v>6</v>
      </c>
      <c r="O47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68" spans="1:15" x14ac:dyDescent="0.35">
      <c r="A47168" s="1">
        <v>42294</v>
      </c>
      <c r="B47168">
        <v>38862</v>
      </c>
      <c r="C47168">
        <v>17129</v>
      </c>
      <c r="D47168" s="3" t="s">
        <v>56</v>
      </c>
      <c r="E47168">
        <v>1</v>
      </c>
      <c r="F47168" s="4">
        <v>0.68439814814814814</v>
      </c>
      <c r="G47168">
        <v>12</v>
      </c>
      <c r="H47168" s="5">
        <v>12</v>
      </c>
      <c r="I47168" s="3" t="s">
        <v>41</v>
      </c>
      <c r="J47168" s="3" t="s">
        <v>14</v>
      </c>
      <c r="K47168" s="3" t="s">
        <v>205</v>
      </c>
      <c r="L47168">
        <v>16</v>
      </c>
      <c r="M47168" s="3" t="s">
        <v>192</v>
      </c>
      <c r="N47168" s="15">
        <v>6</v>
      </c>
      <c r="O47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69" spans="1:15" x14ac:dyDescent="0.35">
      <c r="A47169" s="1">
        <v>42294</v>
      </c>
      <c r="B47169">
        <v>38863</v>
      </c>
      <c r="C47169">
        <v>17129</v>
      </c>
      <c r="D47169" s="3" t="s">
        <v>115</v>
      </c>
      <c r="E47169">
        <v>1</v>
      </c>
      <c r="F47169" s="4">
        <v>0.68439814814814814</v>
      </c>
      <c r="G47169">
        <v>16.25</v>
      </c>
      <c r="H47169" s="5">
        <v>16.25</v>
      </c>
      <c r="I47169" s="3" t="s">
        <v>13</v>
      </c>
      <c r="J47169" s="3" t="s">
        <v>26</v>
      </c>
      <c r="K47169" s="3" t="s">
        <v>205</v>
      </c>
      <c r="L47169">
        <v>16</v>
      </c>
      <c r="M47169" s="3" t="s">
        <v>192</v>
      </c>
      <c r="N47169" s="15">
        <v>6</v>
      </c>
      <c r="O47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0" spans="1:15" x14ac:dyDescent="0.35">
      <c r="A47170" s="1">
        <v>42294</v>
      </c>
      <c r="B47170">
        <v>38864</v>
      </c>
      <c r="C47170">
        <v>17130</v>
      </c>
      <c r="D47170" s="3" t="s">
        <v>28</v>
      </c>
      <c r="E47170">
        <v>1</v>
      </c>
      <c r="F47170" s="4">
        <v>0.71052083333333338</v>
      </c>
      <c r="G47170">
        <v>12.5</v>
      </c>
      <c r="H47170" s="5">
        <v>12.5</v>
      </c>
      <c r="I47170" s="3" t="s">
        <v>41</v>
      </c>
      <c r="J47170" s="3" t="s">
        <v>26</v>
      </c>
      <c r="K47170" s="3" t="s">
        <v>205</v>
      </c>
      <c r="L47170">
        <v>17</v>
      </c>
      <c r="M47170" s="3" t="s">
        <v>192</v>
      </c>
      <c r="N47170" s="15">
        <v>6</v>
      </c>
      <c r="O47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1" spans="1:15" x14ac:dyDescent="0.35">
      <c r="A47171" s="1">
        <v>42294</v>
      </c>
      <c r="B47171">
        <v>38865</v>
      </c>
      <c r="C47171">
        <v>17130</v>
      </c>
      <c r="D47171" s="3" t="s">
        <v>35</v>
      </c>
      <c r="E47171">
        <v>1</v>
      </c>
      <c r="F47171" s="4">
        <v>0.71052083333333338</v>
      </c>
      <c r="G47171">
        <v>12.75</v>
      </c>
      <c r="H47171" s="5">
        <v>12.75</v>
      </c>
      <c r="I47171" s="3" t="s">
        <v>41</v>
      </c>
      <c r="J47171" s="3" t="s">
        <v>33</v>
      </c>
      <c r="K47171" s="3" t="s">
        <v>205</v>
      </c>
      <c r="L47171">
        <v>17</v>
      </c>
      <c r="M47171" s="3" t="s">
        <v>192</v>
      </c>
      <c r="N47171" s="15">
        <v>6</v>
      </c>
      <c r="O47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2" spans="1:15" x14ac:dyDescent="0.35">
      <c r="A47172" s="1">
        <v>42294</v>
      </c>
      <c r="B47172">
        <v>38866</v>
      </c>
      <c r="C47172">
        <v>17131</v>
      </c>
      <c r="D47172" s="3" t="s">
        <v>79</v>
      </c>
      <c r="E47172">
        <v>1</v>
      </c>
      <c r="F47172" s="4">
        <v>0.71084490740740736</v>
      </c>
      <c r="G47172">
        <v>12.5</v>
      </c>
      <c r="H47172" s="5">
        <v>12.5</v>
      </c>
      <c r="I47172" s="3" t="s">
        <v>13</v>
      </c>
      <c r="J47172" s="3" t="s">
        <v>14</v>
      </c>
      <c r="K47172" s="3" t="s">
        <v>205</v>
      </c>
      <c r="L47172">
        <v>17</v>
      </c>
      <c r="M47172" s="3" t="s">
        <v>192</v>
      </c>
      <c r="N47172" s="15">
        <v>6</v>
      </c>
      <c r="O47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3" spans="1:15" x14ac:dyDescent="0.35">
      <c r="A47173" s="1">
        <v>42294</v>
      </c>
      <c r="B47173">
        <v>38867</v>
      </c>
      <c r="C47173">
        <v>17131</v>
      </c>
      <c r="D47173" s="3" t="s">
        <v>46</v>
      </c>
      <c r="E47173">
        <v>1</v>
      </c>
      <c r="F47173" s="4">
        <v>0.71084490740740736</v>
      </c>
      <c r="G47173">
        <v>12</v>
      </c>
      <c r="H47173" s="5">
        <v>12</v>
      </c>
      <c r="I47173" s="3" t="s">
        <v>41</v>
      </c>
      <c r="J47173" s="3" t="s">
        <v>14</v>
      </c>
      <c r="K47173" s="3" t="s">
        <v>205</v>
      </c>
      <c r="L47173">
        <v>17</v>
      </c>
      <c r="M47173" s="3" t="s">
        <v>192</v>
      </c>
      <c r="N47173" s="15">
        <v>6</v>
      </c>
      <c r="O47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4" spans="1:15" x14ac:dyDescent="0.35">
      <c r="A47174" s="1">
        <v>42294</v>
      </c>
      <c r="B47174">
        <v>38868</v>
      </c>
      <c r="C47174">
        <v>17132</v>
      </c>
      <c r="D47174" s="3" t="s">
        <v>56</v>
      </c>
      <c r="E47174">
        <v>1</v>
      </c>
      <c r="F47174" s="4">
        <v>0.71096064814814819</v>
      </c>
      <c r="G47174">
        <v>20.5</v>
      </c>
      <c r="H47174" s="5">
        <v>20.5</v>
      </c>
      <c r="I47174" s="3" t="s">
        <v>21</v>
      </c>
      <c r="J47174" s="3" t="s">
        <v>14</v>
      </c>
      <c r="K47174" s="3" t="s">
        <v>205</v>
      </c>
      <c r="L47174">
        <v>17</v>
      </c>
      <c r="M47174" s="3" t="s">
        <v>192</v>
      </c>
      <c r="N47174" s="15">
        <v>6</v>
      </c>
      <c r="O47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5" spans="1:15" x14ac:dyDescent="0.35">
      <c r="A47175" s="1">
        <v>42294</v>
      </c>
      <c r="B47175">
        <v>38869</v>
      </c>
      <c r="C47175">
        <v>17132</v>
      </c>
      <c r="D47175" s="3" t="s">
        <v>39</v>
      </c>
      <c r="E47175">
        <v>1</v>
      </c>
      <c r="F47175" s="4">
        <v>0.71096064814814819</v>
      </c>
      <c r="G47175">
        <v>20.75</v>
      </c>
      <c r="H47175" s="5">
        <v>20.75</v>
      </c>
      <c r="I47175" s="3" t="s">
        <v>21</v>
      </c>
      <c r="J47175" s="3" t="s">
        <v>26</v>
      </c>
      <c r="K47175" s="3" t="s">
        <v>205</v>
      </c>
      <c r="L47175">
        <v>17</v>
      </c>
      <c r="M47175" s="3" t="s">
        <v>192</v>
      </c>
      <c r="N47175" s="15">
        <v>6</v>
      </c>
      <c r="O47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6" spans="1:15" x14ac:dyDescent="0.35">
      <c r="A47176" s="1">
        <v>42294</v>
      </c>
      <c r="B47176">
        <v>38870</v>
      </c>
      <c r="C47176">
        <v>17133</v>
      </c>
      <c r="D47176" s="3" t="s">
        <v>102</v>
      </c>
      <c r="E47176">
        <v>1</v>
      </c>
      <c r="F47176" s="4">
        <v>0.71665509259259264</v>
      </c>
      <c r="G47176">
        <v>16.75</v>
      </c>
      <c r="H47176" s="5">
        <v>16.75</v>
      </c>
      <c r="I47176" s="3" t="s">
        <v>13</v>
      </c>
      <c r="J47176" s="3" t="s">
        <v>22</v>
      </c>
      <c r="K47176" s="3" t="s">
        <v>205</v>
      </c>
      <c r="L47176">
        <v>17</v>
      </c>
      <c r="M47176" s="3" t="s">
        <v>192</v>
      </c>
      <c r="N47176" s="15">
        <v>6</v>
      </c>
      <c r="O47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7" spans="1:15" x14ac:dyDescent="0.35">
      <c r="A47177" s="1">
        <v>42294</v>
      </c>
      <c r="B47177">
        <v>38871</v>
      </c>
      <c r="C47177">
        <v>17133</v>
      </c>
      <c r="D47177" s="3" t="s">
        <v>67</v>
      </c>
      <c r="E47177">
        <v>1</v>
      </c>
      <c r="F47177" s="4">
        <v>0.71665509259259264</v>
      </c>
      <c r="G47177">
        <v>20.25</v>
      </c>
      <c r="H47177" s="5">
        <v>20.25</v>
      </c>
      <c r="I47177" s="3" t="s">
        <v>21</v>
      </c>
      <c r="J47177" s="3" t="s">
        <v>22</v>
      </c>
      <c r="K47177" s="3" t="s">
        <v>205</v>
      </c>
      <c r="L47177">
        <v>17</v>
      </c>
      <c r="M47177" s="3" t="s">
        <v>192</v>
      </c>
      <c r="N47177" s="15">
        <v>6</v>
      </c>
      <c r="O47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8" spans="1:15" x14ac:dyDescent="0.35">
      <c r="A47178" s="1">
        <v>42294</v>
      </c>
      <c r="B47178">
        <v>38872</v>
      </c>
      <c r="C47178">
        <v>17133</v>
      </c>
      <c r="D47178" s="3" t="s">
        <v>67</v>
      </c>
      <c r="E47178">
        <v>1</v>
      </c>
      <c r="F47178" s="4">
        <v>0.71665509259259264</v>
      </c>
      <c r="G47178">
        <v>16</v>
      </c>
      <c r="H47178" s="5">
        <v>16</v>
      </c>
      <c r="I47178" s="3" t="s">
        <v>13</v>
      </c>
      <c r="J47178" s="3" t="s">
        <v>22</v>
      </c>
      <c r="K47178" s="3" t="s">
        <v>205</v>
      </c>
      <c r="L47178">
        <v>17</v>
      </c>
      <c r="M47178" s="3" t="s">
        <v>192</v>
      </c>
      <c r="N47178" s="15">
        <v>6</v>
      </c>
      <c r="O47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79" spans="1:15" x14ac:dyDescent="0.35">
      <c r="A47179" s="1">
        <v>42294</v>
      </c>
      <c r="B47179">
        <v>38873</v>
      </c>
      <c r="C47179">
        <v>17134</v>
      </c>
      <c r="D47179" s="3" t="s">
        <v>79</v>
      </c>
      <c r="E47179">
        <v>1</v>
      </c>
      <c r="F47179" s="4">
        <v>0.71864583333333332</v>
      </c>
      <c r="G47179">
        <v>15.25</v>
      </c>
      <c r="H47179" s="5">
        <v>15.25</v>
      </c>
      <c r="I47179" s="3" t="s">
        <v>21</v>
      </c>
      <c r="J47179" s="3" t="s">
        <v>14</v>
      </c>
      <c r="K47179" s="3" t="s">
        <v>205</v>
      </c>
      <c r="L47179">
        <v>17</v>
      </c>
      <c r="M47179" s="3" t="s">
        <v>192</v>
      </c>
      <c r="N47179" s="15">
        <v>6</v>
      </c>
      <c r="O47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0" spans="1:15" x14ac:dyDescent="0.35">
      <c r="A47180" s="1">
        <v>42294</v>
      </c>
      <c r="B47180">
        <v>38874</v>
      </c>
      <c r="C47180">
        <v>17134</v>
      </c>
      <c r="D47180" s="3" t="s">
        <v>111</v>
      </c>
      <c r="E47180">
        <v>1</v>
      </c>
      <c r="F47180" s="4">
        <v>0.71864583333333332</v>
      </c>
      <c r="G47180">
        <v>20.25</v>
      </c>
      <c r="H47180" s="5">
        <v>20.25</v>
      </c>
      <c r="I47180" s="3" t="s">
        <v>21</v>
      </c>
      <c r="J47180" s="3" t="s">
        <v>22</v>
      </c>
      <c r="K47180" s="3" t="s">
        <v>205</v>
      </c>
      <c r="L47180">
        <v>17</v>
      </c>
      <c r="M47180" s="3" t="s">
        <v>192</v>
      </c>
      <c r="N47180" s="15">
        <v>6</v>
      </c>
      <c r="O47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1" spans="1:15" x14ac:dyDescent="0.35">
      <c r="A47181" s="1">
        <v>42294</v>
      </c>
      <c r="B47181">
        <v>38875</v>
      </c>
      <c r="C47181">
        <v>17135</v>
      </c>
      <c r="D47181" s="3" t="s">
        <v>98</v>
      </c>
      <c r="E47181">
        <v>1</v>
      </c>
      <c r="F47181" s="4">
        <v>0.74484953703703705</v>
      </c>
      <c r="G47181">
        <v>20.25</v>
      </c>
      <c r="H47181" s="5">
        <v>20.25</v>
      </c>
      <c r="I47181" s="3" t="s">
        <v>21</v>
      </c>
      <c r="J47181" s="3" t="s">
        <v>26</v>
      </c>
      <c r="K47181" s="3" t="s">
        <v>205</v>
      </c>
      <c r="L47181">
        <v>17</v>
      </c>
      <c r="M47181" s="3" t="s">
        <v>192</v>
      </c>
      <c r="N47181" s="15">
        <v>6</v>
      </c>
      <c r="O47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2" spans="1:15" x14ac:dyDescent="0.35">
      <c r="A47182" s="1">
        <v>42294</v>
      </c>
      <c r="B47182">
        <v>38876</v>
      </c>
      <c r="C47182">
        <v>17135</v>
      </c>
      <c r="D47182" s="3" t="s">
        <v>115</v>
      </c>
      <c r="E47182">
        <v>1</v>
      </c>
      <c r="F47182" s="4">
        <v>0.74484953703703705</v>
      </c>
      <c r="G47182">
        <v>16.25</v>
      </c>
      <c r="H47182" s="5">
        <v>16.25</v>
      </c>
      <c r="I47182" s="3" t="s">
        <v>13</v>
      </c>
      <c r="J47182" s="3" t="s">
        <v>26</v>
      </c>
      <c r="K47182" s="3" t="s">
        <v>205</v>
      </c>
      <c r="L47182">
        <v>17</v>
      </c>
      <c r="M47182" s="3" t="s">
        <v>192</v>
      </c>
      <c r="N47182" s="15">
        <v>6</v>
      </c>
      <c r="O47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3" spans="1:15" x14ac:dyDescent="0.35">
      <c r="A47183" s="1">
        <v>42294</v>
      </c>
      <c r="B47183">
        <v>38877</v>
      </c>
      <c r="C47183">
        <v>17136</v>
      </c>
      <c r="D47183" s="3" t="s">
        <v>39</v>
      </c>
      <c r="E47183">
        <v>1</v>
      </c>
      <c r="F47183" s="4">
        <v>0.76188657407407412</v>
      </c>
      <c r="G47183">
        <v>16.5</v>
      </c>
      <c r="H47183" s="5">
        <v>16.5</v>
      </c>
      <c r="I47183" s="3" t="s">
        <v>13</v>
      </c>
      <c r="J47183" s="3" t="s">
        <v>26</v>
      </c>
      <c r="K47183" s="3" t="s">
        <v>205</v>
      </c>
      <c r="L47183">
        <v>18</v>
      </c>
      <c r="M47183" s="3" t="s">
        <v>192</v>
      </c>
      <c r="N47183" s="15">
        <v>6</v>
      </c>
      <c r="O47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4" spans="1:15" x14ac:dyDescent="0.35">
      <c r="A47184" s="1">
        <v>42294</v>
      </c>
      <c r="B47184">
        <v>38878</v>
      </c>
      <c r="C47184">
        <v>17137</v>
      </c>
      <c r="D47184" s="3" t="s">
        <v>125</v>
      </c>
      <c r="E47184">
        <v>1</v>
      </c>
      <c r="F47184" s="4">
        <v>0.76633101851851848</v>
      </c>
      <c r="G47184">
        <v>16.75</v>
      </c>
      <c r="H47184" s="5">
        <v>16.75</v>
      </c>
      <c r="I47184" s="3" t="s">
        <v>13</v>
      </c>
      <c r="J47184" s="3" t="s">
        <v>33</v>
      </c>
      <c r="K47184" s="3" t="s">
        <v>205</v>
      </c>
      <c r="L47184">
        <v>18</v>
      </c>
      <c r="M47184" s="3" t="s">
        <v>192</v>
      </c>
      <c r="N47184" s="15">
        <v>6</v>
      </c>
      <c r="O47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5" spans="1:15" x14ac:dyDescent="0.35">
      <c r="A47185" s="1">
        <v>42294</v>
      </c>
      <c r="B47185">
        <v>38879</v>
      </c>
      <c r="C47185">
        <v>17137</v>
      </c>
      <c r="D47185" s="3" t="s">
        <v>83</v>
      </c>
      <c r="E47185">
        <v>1</v>
      </c>
      <c r="F47185" s="4">
        <v>0.76633101851851848</v>
      </c>
      <c r="G47185">
        <v>20.75</v>
      </c>
      <c r="H47185" s="5">
        <v>20.75</v>
      </c>
      <c r="I47185" s="3" t="s">
        <v>21</v>
      </c>
      <c r="J47185" s="3" t="s">
        <v>33</v>
      </c>
      <c r="K47185" s="3" t="s">
        <v>205</v>
      </c>
      <c r="L47185">
        <v>18</v>
      </c>
      <c r="M47185" s="3" t="s">
        <v>192</v>
      </c>
      <c r="N47185" s="15">
        <v>6</v>
      </c>
      <c r="O47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6" spans="1:15" x14ac:dyDescent="0.35">
      <c r="A47186" s="1">
        <v>42294</v>
      </c>
      <c r="B47186">
        <v>38880</v>
      </c>
      <c r="C47186">
        <v>17137</v>
      </c>
      <c r="D47186" s="3" t="s">
        <v>131</v>
      </c>
      <c r="E47186">
        <v>1</v>
      </c>
      <c r="F47186" s="4">
        <v>0.76633101851851848</v>
      </c>
      <c r="G47186">
        <v>17.5</v>
      </c>
      <c r="H47186" s="5">
        <v>17.5</v>
      </c>
      <c r="I47186" s="3" t="s">
        <v>21</v>
      </c>
      <c r="J47186" s="3" t="s">
        <v>14</v>
      </c>
      <c r="K47186" s="3" t="s">
        <v>205</v>
      </c>
      <c r="L47186">
        <v>18</v>
      </c>
      <c r="M47186" s="3" t="s">
        <v>192</v>
      </c>
      <c r="N47186" s="15">
        <v>6</v>
      </c>
      <c r="O47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7" spans="1:15" x14ac:dyDescent="0.35">
      <c r="A47187" s="1">
        <v>42294</v>
      </c>
      <c r="B47187">
        <v>38881</v>
      </c>
      <c r="C47187">
        <v>17138</v>
      </c>
      <c r="D47187" s="3" t="s">
        <v>125</v>
      </c>
      <c r="E47187">
        <v>1</v>
      </c>
      <c r="F47187" s="4">
        <v>0.76751157407407411</v>
      </c>
      <c r="G47187">
        <v>16.75</v>
      </c>
      <c r="H47187" s="5">
        <v>16.75</v>
      </c>
      <c r="I47187" s="3" t="s">
        <v>13</v>
      </c>
      <c r="J47187" s="3" t="s">
        <v>33</v>
      </c>
      <c r="K47187" s="3" t="s">
        <v>205</v>
      </c>
      <c r="L47187">
        <v>18</v>
      </c>
      <c r="M47187" s="3" t="s">
        <v>192</v>
      </c>
      <c r="N47187" s="15">
        <v>6</v>
      </c>
      <c r="O47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8" spans="1:15" x14ac:dyDescent="0.35">
      <c r="A47188" s="1">
        <v>42294</v>
      </c>
      <c r="B47188">
        <v>38882</v>
      </c>
      <c r="C47188">
        <v>17138</v>
      </c>
      <c r="D47188" s="3" t="s">
        <v>105</v>
      </c>
      <c r="E47188">
        <v>1</v>
      </c>
      <c r="F47188" s="4">
        <v>0.76751157407407411</v>
      </c>
      <c r="G47188">
        <v>16</v>
      </c>
      <c r="H47188" s="5">
        <v>16</v>
      </c>
      <c r="I47188" s="3" t="s">
        <v>13</v>
      </c>
      <c r="J47188" s="3" t="s">
        <v>22</v>
      </c>
      <c r="K47188" s="3" t="s">
        <v>205</v>
      </c>
      <c r="L47188">
        <v>18</v>
      </c>
      <c r="M47188" s="3" t="s">
        <v>192</v>
      </c>
      <c r="N47188" s="15">
        <v>6</v>
      </c>
      <c r="O47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89" spans="1:15" x14ac:dyDescent="0.35">
      <c r="A47189" s="1">
        <v>42294</v>
      </c>
      <c r="B47189">
        <v>38883</v>
      </c>
      <c r="C47189">
        <v>17138</v>
      </c>
      <c r="D47189" s="3" t="s">
        <v>49</v>
      </c>
      <c r="E47189">
        <v>1</v>
      </c>
      <c r="F47189" s="4">
        <v>0.76751157407407411</v>
      </c>
      <c r="G47189">
        <v>20.75</v>
      </c>
      <c r="H47189" s="5">
        <v>20.75</v>
      </c>
      <c r="I47189" s="3" t="s">
        <v>21</v>
      </c>
      <c r="J47189" s="3" t="s">
        <v>26</v>
      </c>
      <c r="K47189" s="3" t="s">
        <v>205</v>
      </c>
      <c r="L47189">
        <v>18</v>
      </c>
      <c r="M47189" s="3" t="s">
        <v>192</v>
      </c>
      <c r="N47189" s="15">
        <v>6</v>
      </c>
      <c r="O47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0" spans="1:15" x14ac:dyDescent="0.35">
      <c r="A47190" s="1">
        <v>42294</v>
      </c>
      <c r="B47190">
        <v>38884</v>
      </c>
      <c r="C47190">
        <v>17138</v>
      </c>
      <c r="D47190" s="3" t="s">
        <v>46</v>
      </c>
      <c r="E47190">
        <v>1</v>
      </c>
      <c r="F47190" s="4">
        <v>0.76751157407407411</v>
      </c>
      <c r="G47190">
        <v>25.5</v>
      </c>
      <c r="H47190" s="5">
        <v>25.5</v>
      </c>
      <c r="I47190" s="3" t="s">
        <v>141</v>
      </c>
      <c r="J47190" s="3" t="s">
        <v>14</v>
      </c>
      <c r="K47190" s="3" t="s">
        <v>205</v>
      </c>
      <c r="L47190">
        <v>18</v>
      </c>
      <c r="M47190" s="3" t="s">
        <v>192</v>
      </c>
      <c r="N47190" s="15">
        <v>6</v>
      </c>
      <c r="O47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1" spans="1:15" x14ac:dyDescent="0.35">
      <c r="A47191" s="1">
        <v>42294</v>
      </c>
      <c r="B47191">
        <v>38885</v>
      </c>
      <c r="C47191">
        <v>17139</v>
      </c>
      <c r="D47191" s="3" t="s">
        <v>43</v>
      </c>
      <c r="E47191">
        <v>1</v>
      </c>
      <c r="F47191" s="4">
        <v>0.76996527777777779</v>
      </c>
      <c r="G47191">
        <v>20.75</v>
      </c>
      <c r="H47191" s="5">
        <v>20.75</v>
      </c>
      <c r="I47191" s="3" t="s">
        <v>21</v>
      </c>
      <c r="J47191" s="3" t="s">
        <v>33</v>
      </c>
      <c r="K47191" s="3" t="s">
        <v>205</v>
      </c>
      <c r="L47191">
        <v>18</v>
      </c>
      <c r="M47191" s="3" t="s">
        <v>192</v>
      </c>
      <c r="N47191" s="15">
        <v>6</v>
      </c>
      <c r="O47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2" spans="1:15" x14ac:dyDescent="0.35">
      <c r="A47192" s="1">
        <v>42294</v>
      </c>
      <c r="B47192">
        <v>38886</v>
      </c>
      <c r="C47192">
        <v>17139</v>
      </c>
      <c r="D47192" s="3" t="s">
        <v>53</v>
      </c>
      <c r="E47192">
        <v>1</v>
      </c>
      <c r="F47192" s="4">
        <v>0.76996527777777779</v>
      </c>
      <c r="G47192">
        <v>16</v>
      </c>
      <c r="H47192" s="5">
        <v>16</v>
      </c>
      <c r="I47192" s="3" t="s">
        <v>13</v>
      </c>
      <c r="J47192" s="3" t="s">
        <v>22</v>
      </c>
      <c r="K47192" s="3" t="s">
        <v>205</v>
      </c>
      <c r="L47192">
        <v>18</v>
      </c>
      <c r="M47192" s="3" t="s">
        <v>192</v>
      </c>
      <c r="N47192" s="15">
        <v>6</v>
      </c>
      <c r="O47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3" spans="1:15" x14ac:dyDescent="0.35">
      <c r="A47193" s="1">
        <v>42294</v>
      </c>
      <c r="B47193">
        <v>38887</v>
      </c>
      <c r="C47193">
        <v>17139</v>
      </c>
      <c r="D47193" s="3" t="s">
        <v>61</v>
      </c>
      <c r="E47193">
        <v>1</v>
      </c>
      <c r="F47193" s="4">
        <v>0.76996527777777779</v>
      </c>
      <c r="G47193">
        <v>12.5</v>
      </c>
      <c r="H47193" s="5">
        <v>12.5</v>
      </c>
      <c r="I47193" s="3" t="s">
        <v>41</v>
      </c>
      <c r="J47193" s="3" t="s">
        <v>26</v>
      </c>
      <c r="K47193" s="3" t="s">
        <v>205</v>
      </c>
      <c r="L47193">
        <v>18</v>
      </c>
      <c r="M47193" s="3" t="s">
        <v>192</v>
      </c>
      <c r="N47193" s="15">
        <v>6</v>
      </c>
      <c r="O47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4" spans="1:15" x14ac:dyDescent="0.35">
      <c r="A47194" s="1">
        <v>42294</v>
      </c>
      <c r="B47194">
        <v>38888</v>
      </c>
      <c r="C47194">
        <v>17140</v>
      </c>
      <c r="D47194" s="3" t="s">
        <v>43</v>
      </c>
      <c r="E47194">
        <v>1</v>
      </c>
      <c r="F47194" s="4">
        <v>0.77190972222222221</v>
      </c>
      <c r="G47194">
        <v>16.75</v>
      </c>
      <c r="H47194" s="5">
        <v>16.75</v>
      </c>
      <c r="I47194" s="3" t="s">
        <v>13</v>
      </c>
      <c r="J47194" s="3" t="s">
        <v>33</v>
      </c>
      <c r="K47194" s="3" t="s">
        <v>205</v>
      </c>
      <c r="L47194">
        <v>18</v>
      </c>
      <c r="M47194" s="3" t="s">
        <v>192</v>
      </c>
      <c r="N47194" s="15">
        <v>6</v>
      </c>
      <c r="O47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5" spans="1:15" x14ac:dyDescent="0.35">
      <c r="A47195" s="1">
        <v>42294</v>
      </c>
      <c r="B47195">
        <v>38889</v>
      </c>
      <c r="C47195">
        <v>17140</v>
      </c>
      <c r="D47195" s="3" t="s">
        <v>108</v>
      </c>
      <c r="E47195">
        <v>1</v>
      </c>
      <c r="F47195" s="4">
        <v>0.77190972222222221</v>
      </c>
      <c r="G47195">
        <v>20.75</v>
      </c>
      <c r="H47195" s="5">
        <v>20.75</v>
      </c>
      <c r="I47195" s="3" t="s">
        <v>21</v>
      </c>
      <c r="J47195" s="3" t="s">
        <v>26</v>
      </c>
      <c r="K47195" s="3" t="s">
        <v>205</v>
      </c>
      <c r="L47195">
        <v>18</v>
      </c>
      <c r="M47195" s="3" t="s">
        <v>192</v>
      </c>
      <c r="N47195" s="15">
        <v>6</v>
      </c>
      <c r="O47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6" spans="1:15" x14ac:dyDescent="0.35">
      <c r="A47196" s="1">
        <v>42294</v>
      </c>
      <c r="B47196">
        <v>38890</v>
      </c>
      <c r="C47196">
        <v>17140</v>
      </c>
      <c r="D47196" s="3" t="s">
        <v>71</v>
      </c>
      <c r="E47196">
        <v>2</v>
      </c>
      <c r="F47196" s="4">
        <v>0.77190972222222221</v>
      </c>
      <c r="G47196">
        <v>20.75</v>
      </c>
      <c r="H47196" s="5">
        <v>41.5</v>
      </c>
      <c r="I47196" s="3" t="s">
        <v>21</v>
      </c>
      <c r="J47196" s="3" t="s">
        <v>33</v>
      </c>
      <c r="K47196" s="3" t="s">
        <v>205</v>
      </c>
      <c r="L47196">
        <v>18</v>
      </c>
      <c r="M47196" s="3" t="s">
        <v>192</v>
      </c>
      <c r="N47196" s="15">
        <v>6</v>
      </c>
      <c r="O47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7" spans="1:15" x14ac:dyDescent="0.35">
      <c r="A47197" s="1">
        <v>42294</v>
      </c>
      <c r="B47197">
        <v>38891</v>
      </c>
      <c r="C47197">
        <v>17141</v>
      </c>
      <c r="D47197" s="3" t="s">
        <v>98</v>
      </c>
      <c r="E47197">
        <v>1</v>
      </c>
      <c r="F47197" s="4">
        <v>0.77379629629629632</v>
      </c>
      <c r="G47197">
        <v>16.25</v>
      </c>
      <c r="H47197" s="5">
        <v>16.25</v>
      </c>
      <c r="I47197" s="3" t="s">
        <v>13</v>
      </c>
      <c r="J47197" s="3" t="s">
        <v>26</v>
      </c>
      <c r="K47197" s="3" t="s">
        <v>205</v>
      </c>
      <c r="L47197">
        <v>18</v>
      </c>
      <c r="M47197" s="3" t="s">
        <v>192</v>
      </c>
      <c r="N47197" s="15">
        <v>6</v>
      </c>
      <c r="O47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8" spans="1:15" x14ac:dyDescent="0.35">
      <c r="A47198" s="1">
        <v>42294</v>
      </c>
      <c r="B47198">
        <v>38892</v>
      </c>
      <c r="C47198">
        <v>17141</v>
      </c>
      <c r="D47198" s="3" t="s">
        <v>16</v>
      </c>
      <c r="E47198">
        <v>1</v>
      </c>
      <c r="F47198" s="4">
        <v>0.77379629629629632</v>
      </c>
      <c r="G47198">
        <v>13.25</v>
      </c>
      <c r="H47198" s="5">
        <v>13.25</v>
      </c>
      <c r="I47198" s="3" t="s">
        <v>13</v>
      </c>
      <c r="J47198" s="3" t="s">
        <v>14</v>
      </c>
      <c r="K47198" s="3" t="s">
        <v>205</v>
      </c>
      <c r="L47198">
        <v>18</v>
      </c>
      <c r="M47198" s="3" t="s">
        <v>192</v>
      </c>
      <c r="N47198" s="15">
        <v>6</v>
      </c>
      <c r="O47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199" spans="1:15" x14ac:dyDescent="0.35">
      <c r="A47199" s="1">
        <v>42294</v>
      </c>
      <c r="B47199">
        <v>38893</v>
      </c>
      <c r="C47199">
        <v>17141</v>
      </c>
      <c r="D47199" s="3" t="s">
        <v>115</v>
      </c>
      <c r="E47199">
        <v>1</v>
      </c>
      <c r="F47199" s="4">
        <v>0.77379629629629632</v>
      </c>
      <c r="G47199">
        <v>16.25</v>
      </c>
      <c r="H47199" s="5">
        <v>16.25</v>
      </c>
      <c r="I47199" s="3" t="s">
        <v>13</v>
      </c>
      <c r="J47199" s="3" t="s">
        <v>26</v>
      </c>
      <c r="K47199" s="3" t="s">
        <v>205</v>
      </c>
      <c r="L47199">
        <v>18</v>
      </c>
      <c r="M47199" s="3" t="s">
        <v>192</v>
      </c>
      <c r="N47199" s="15">
        <v>6</v>
      </c>
      <c r="O47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0" spans="1:15" x14ac:dyDescent="0.35">
      <c r="A47200" s="1">
        <v>42294</v>
      </c>
      <c r="B47200">
        <v>38894</v>
      </c>
      <c r="C47200">
        <v>17142</v>
      </c>
      <c r="D47200" s="3" t="s">
        <v>43</v>
      </c>
      <c r="E47200">
        <v>1</v>
      </c>
      <c r="F47200" s="4">
        <v>0.78047453703703706</v>
      </c>
      <c r="G47200">
        <v>16.75</v>
      </c>
      <c r="H47200" s="5">
        <v>16.75</v>
      </c>
      <c r="I47200" s="3" t="s">
        <v>13</v>
      </c>
      <c r="J47200" s="3" t="s">
        <v>33</v>
      </c>
      <c r="K47200" s="3" t="s">
        <v>205</v>
      </c>
      <c r="L47200">
        <v>18</v>
      </c>
      <c r="M47200" s="3" t="s">
        <v>192</v>
      </c>
      <c r="N47200" s="15">
        <v>6</v>
      </c>
      <c r="O47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1" spans="1:15" x14ac:dyDescent="0.35">
      <c r="A47201" s="1">
        <v>42294</v>
      </c>
      <c r="B47201">
        <v>38895</v>
      </c>
      <c r="C47201">
        <v>17142</v>
      </c>
      <c r="D47201" s="3" t="s">
        <v>115</v>
      </c>
      <c r="E47201">
        <v>1</v>
      </c>
      <c r="F47201" s="4">
        <v>0.78047453703703706</v>
      </c>
      <c r="G47201">
        <v>20.25</v>
      </c>
      <c r="H47201" s="5">
        <v>20.25</v>
      </c>
      <c r="I47201" s="3" t="s">
        <v>21</v>
      </c>
      <c r="J47201" s="3" t="s">
        <v>26</v>
      </c>
      <c r="K47201" s="3" t="s">
        <v>205</v>
      </c>
      <c r="L47201">
        <v>18</v>
      </c>
      <c r="M47201" s="3" t="s">
        <v>192</v>
      </c>
      <c r="N47201" s="15">
        <v>6</v>
      </c>
      <c r="O47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2" spans="1:15" x14ac:dyDescent="0.35">
      <c r="A47202" s="1">
        <v>42294</v>
      </c>
      <c r="B47202">
        <v>38896</v>
      </c>
      <c r="C47202">
        <v>17143</v>
      </c>
      <c r="D47202" s="3" t="s">
        <v>131</v>
      </c>
      <c r="E47202">
        <v>1</v>
      </c>
      <c r="F47202" s="4">
        <v>0.79854166666666671</v>
      </c>
      <c r="G47202">
        <v>11</v>
      </c>
      <c r="H47202" s="5">
        <v>11</v>
      </c>
      <c r="I47202" s="3" t="s">
        <v>41</v>
      </c>
      <c r="J47202" s="3" t="s">
        <v>14</v>
      </c>
      <c r="K47202" s="3" t="s">
        <v>205</v>
      </c>
      <c r="L47202">
        <v>19</v>
      </c>
      <c r="M47202" s="3" t="s">
        <v>192</v>
      </c>
      <c r="N47202" s="15">
        <v>6</v>
      </c>
      <c r="O47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3" spans="1:15" x14ac:dyDescent="0.35">
      <c r="A47203" s="1">
        <v>42294</v>
      </c>
      <c r="B47203">
        <v>38897</v>
      </c>
      <c r="C47203">
        <v>17144</v>
      </c>
      <c r="D47203" s="3" t="s">
        <v>83</v>
      </c>
      <c r="E47203">
        <v>2</v>
      </c>
      <c r="F47203" s="4">
        <v>0.80739583333333331</v>
      </c>
      <c r="G47203">
        <v>20.75</v>
      </c>
      <c r="H47203" s="5">
        <v>41.5</v>
      </c>
      <c r="I47203" s="3" t="s">
        <v>21</v>
      </c>
      <c r="J47203" s="3" t="s">
        <v>33</v>
      </c>
      <c r="K47203" s="3" t="s">
        <v>205</v>
      </c>
      <c r="L47203">
        <v>19</v>
      </c>
      <c r="M47203" s="3" t="s">
        <v>192</v>
      </c>
      <c r="N47203" s="15">
        <v>6</v>
      </c>
      <c r="O47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4" spans="1:15" x14ac:dyDescent="0.35">
      <c r="A47204" s="1">
        <v>42294</v>
      </c>
      <c r="B47204">
        <v>38898</v>
      </c>
      <c r="C47204">
        <v>17145</v>
      </c>
      <c r="D47204" s="3" t="s">
        <v>92</v>
      </c>
      <c r="E47204">
        <v>1</v>
      </c>
      <c r="F47204" s="4">
        <v>0.82081018518518523</v>
      </c>
      <c r="G47204">
        <v>17.95</v>
      </c>
      <c r="H47204" s="5">
        <v>17.95</v>
      </c>
      <c r="I47204" s="3" t="s">
        <v>21</v>
      </c>
      <c r="J47204" s="3" t="s">
        <v>22</v>
      </c>
      <c r="K47204" s="3" t="s">
        <v>205</v>
      </c>
      <c r="L47204">
        <v>19</v>
      </c>
      <c r="M47204" s="3" t="s">
        <v>192</v>
      </c>
      <c r="N47204" s="15">
        <v>6</v>
      </c>
      <c r="O47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5" spans="1:15" x14ac:dyDescent="0.35">
      <c r="A47205" s="1">
        <v>42294</v>
      </c>
      <c r="B47205">
        <v>38899</v>
      </c>
      <c r="C47205">
        <v>17145</v>
      </c>
      <c r="D47205" s="3" t="s">
        <v>131</v>
      </c>
      <c r="E47205">
        <v>1</v>
      </c>
      <c r="F47205" s="4">
        <v>0.82081018518518523</v>
      </c>
      <c r="G47205">
        <v>11</v>
      </c>
      <c r="H47205" s="5">
        <v>11</v>
      </c>
      <c r="I47205" s="3" t="s">
        <v>41</v>
      </c>
      <c r="J47205" s="3" t="s">
        <v>14</v>
      </c>
      <c r="K47205" s="3" t="s">
        <v>205</v>
      </c>
      <c r="L47205">
        <v>19</v>
      </c>
      <c r="M47205" s="3" t="s">
        <v>192</v>
      </c>
      <c r="N47205" s="15">
        <v>6</v>
      </c>
      <c r="O47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6" spans="1:15" x14ac:dyDescent="0.35">
      <c r="A47206" s="1">
        <v>42294</v>
      </c>
      <c r="B47206">
        <v>38900</v>
      </c>
      <c r="C47206">
        <v>17145</v>
      </c>
      <c r="D47206" s="3" t="s">
        <v>46</v>
      </c>
      <c r="E47206">
        <v>1</v>
      </c>
      <c r="F47206" s="4">
        <v>0.82081018518518523</v>
      </c>
      <c r="G47206">
        <v>25.5</v>
      </c>
      <c r="H47206" s="5">
        <v>25.5</v>
      </c>
      <c r="I47206" s="3" t="s">
        <v>141</v>
      </c>
      <c r="J47206" s="3" t="s">
        <v>14</v>
      </c>
      <c r="K47206" s="3" t="s">
        <v>205</v>
      </c>
      <c r="L47206">
        <v>19</v>
      </c>
      <c r="M47206" s="3" t="s">
        <v>192</v>
      </c>
      <c r="N47206" s="15">
        <v>6</v>
      </c>
      <c r="O47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7" spans="1:15" x14ac:dyDescent="0.35">
      <c r="A47207" s="1">
        <v>42294</v>
      </c>
      <c r="B47207">
        <v>38901</v>
      </c>
      <c r="C47207">
        <v>17146</v>
      </c>
      <c r="D47207" s="3" t="s">
        <v>95</v>
      </c>
      <c r="E47207">
        <v>1</v>
      </c>
      <c r="F47207" s="4">
        <v>0.82245370370370374</v>
      </c>
      <c r="G47207">
        <v>16</v>
      </c>
      <c r="H47207" s="5">
        <v>16</v>
      </c>
      <c r="I47207" s="3" t="s">
        <v>13</v>
      </c>
      <c r="J47207" s="3" t="s">
        <v>14</v>
      </c>
      <c r="K47207" s="3" t="s">
        <v>205</v>
      </c>
      <c r="L47207">
        <v>19</v>
      </c>
      <c r="M47207" s="3" t="s">
        <v>192</v>
      </c>
      <c r="N47207" s="15">
        <v>6</v>
      </c>
      <c r="O47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8" spans="1:15" x14ac:dyDescent="0.35">
      <c r="A47208" s="1">
        <v>42294</v>
      </c>
      <c r="B47208">
        <v>38902</v>
      </c>
      <c r="C47208">
        <v>17146</v>
      </c>
      <c r="D47208" s="3" t="s">
        <v>49</v>
      </c>
      <c r="E47208">
        <v>1</v>
      </c>
      <c r="F47208" s="4">
        <v>0.82245370370370374</v>
      </c>
      <c r="G47208">
        <v>12.5</v>
      </c>
      <c r="H47208" s="5">
        <v>12.5</v>
      </c>
      <c r="I47208" s="3" t="s">
        <v>41</v>
      </c>
      <c r="J47208" s="3" t="s">
        <v>26</v>
      </c>
      <c r="K47208" s="3" t="s">
        <v>205</v>
      </c>
      <c r="L47208">
        <v>19</v>
      </c>
      <c r="M47208" s="3" t="s">
        <v>192</v>
      </c>
      <c r="N47208" s="15">
        <v>6</v>
      </c>
      <c r="O47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09" spans="1:15" x14ac:dyDescent="0.35">
      <c r="A47209" s="1">
        <v>42294</v>
      </c>
      <c r="B47209">
        <v>38903</v>
      </c>
      <c r="C47209">
        <v>17147</v>
      </c>
      <c r="D47209" s="3" t="s">
        <v>111</v>
      </c>
      <c r="E47209">
        <v>1</v>
      </c>
      <c r="F47209" s="4">
        <v>0.82393518518518516</v>
      </c>
      <c r="G47209">
        <v>20.25</v>
      </c>
      <c r="H47209" s="5">
        <v>20.25</v>
      </c>
      <c r="I47209" s="3" t="s">
        <v>21</v>
      </c>
      <c r="J47209" s="3" t="s">
        <v>22</v>
      </c>
      <c r="K47209" s="3" t="s">
        <v>205</v>
      </c>
      <c r="L47209">
        <v>19</v>
      </c>
      <c r="M47209" s="3" t="s">
        <v>192</v>
      </c>
      <c r="N47209" s="15">
        <v>6</v>
      </c>
      <c r="O47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10" spans="1:15" x14ac:dyDescent="0.35">
      <c r="A47210" s="1">
        <v>42294</v>
      </c>
      <c r="B47210">
        <v>38904</v>
      </c>
      <c r="C47210">
        <v>17148</v>
      </c>
      <c r="D47210" s="3" t="s">
        <v>83</v>
      </c>
      <c r="E47210">
        <v>1</v>
      </c>
      <c r="F47210" s="4">
        <v>0.82476851851851851</v>
      </c>
      <c r="G47210">
        <v>16.75</v>
      </c>
      <c r="H47210" s="5">
        <v>16.75</v>
      </c>
      <c r="I47210" s="3" t="s">
        <v>13</v>
      </c>
      <c r="J47210" s="3" t="s">
        <v>33</v>
      </c>
      <c r="K47210" s="3" t="s">
        <v>205</v>
      </c>
      <c r="L47210">
        <v>19</v>
      </c>
      <c r="M47210" s="3" t="s">
        <v>192</v>
      </c>
      <c r="N47210" s="15">
        <v>6</v>
      </c>
      <c r="O47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11" spans="1:15" x14ac:dyDescent="0.35">
      <c r="A47211" s="1">
        <v>42294</v>
      </c>
      <c r="B47211">
        <v>38905</v>
      </c>
      <c r="C47211">
        <v>17149</v>
      </c>
      <c r="D47211" s="3" t="s">
        <v>39</v>
      </c>
      <c r="E47211">
        <v>1</v>
      </c>
      <c r="F47211" s="4">
        <v>0.82649305555555552</v>
      </c>
      <c r="G47211">
        <v>12.5</v>
      </c>
      <c r="H47211" s="5">
        <v>12.5</v>
      </c>
      <c r="I47211" s="3" t="s">
        <v>41</v>
      </c>
      <c r="J47211" s="3" t="s">
        <v>26</v>
      </c>
      <c r="K47211" s="3" t="s">
        <v>205</v>
      </c>
      <c r="L47211">
        <v>19</v>
      </c>
      <c r="M47211" s="3" t="s">
        <v>192</v>
      </c>
      <c r="N47211" s="15">
        <v>6</v>
      </c>
      <c r="O47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12" spans="1:15" x14ac:dyDescent="0.35">
      <c r="A47212" s="1">
        <v>42294</v>
      </c>
      <c r="B47212">
        <v>38906</v>
      </c>
      <c r="C47212">
        <v>17150</v>
      </c>
      <c r="D47212" s="3" t="s">
        <v>111</v>
      </c>
      <c r="E47212">
        <v>1</v>
      </c>
      <c r="F47212" s="4">
        <v>0.82843750000000005</v>
      </c>
      <c r="G47212">
        <v>12</v>
      </c>
      <c r="H47212" s="5">
        <v>12</v>
      </c>
      <c r="I47212" s="3" t="s">
        <v>41</v>
      </c>
      <c r="J47212" s="3" t="s">
        <v>22</v>
      </c>
      <c r="K47212" s="3" t="s">
        <v>205</v>
      </c>
      <c r="L47212">
        <v>19</v>
      </c>
      <c r="M47212" s="3" t="s">
        <v>192</v>
      </c>
      <c r="N47212" s="15">
        <v>6</v>
      </c>
      <c r="O47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13" spans="1:15" x14ac:dyDescent="0.35">
      <c r="A47213" s="1">
        <v>42294</v>
      </c>
      <c r="B47213">
        <v>38907</v>
      </c>
      <c r="C47213">
        <v>17151</v>
      </c>
      <c r="D47213" s="3" t="s">
        <v>125</v>
      </c>
      <c r="E47213">
        <v>1</v>
      </c>
      <c r="F47213" s="4">
        <v>0.83994212962962966</v>
      </c>
      <c r="G47213">
        <v>16.75</v>
      </c>
      <c r="H47213" s="5">
        <v>16.75</v>
      </c>
      <c r="I47213" s="3" t="s">
        <v>13</v>
      </c>
      <c r="J47213" s="3" t="s">
        <v>33</v>
      </c>
      <c r="K47213" s="3" t="s">
        <v>205</v>
      </c>
      <c r="L47213">
        <v>20</v>
      </c>
      <c r="M47213" s="3" t="s">
        <v>192</v>
      </c>
      <c r="N47213" s="15">
        <v>6</v>
      </c>
      <c r="O47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14" spans="1:15" x14ac:dyDescent="0.35">
      <c r="A47214" s="1">
        <v>42294</v>
      </c>
      <c r="B47214">
        <v>38908</v>
      </c>
      <c r="C47214">
        <v>17151</v>
      </c>
      <c r="D47214" s="3" t="s">
        <v>108</v>
      </c>
      <c r="E47214">
        <v>1</v>
      </c>
      <c r="F47214" s="4">
        <v>0.83994212962962966</v>
      </c>
      <c r="G47214">
        <v>20.75</v>
      </c>
      <c r="H47214" s="5">
        <v>20.75</v>
      </c>
      <c r="I47214" s="3" t="s">
        <v>21</v>
      </c>
      <c r="J47214" s="3" t="s">
        <v>26</v>
      </c>
      <c r="K47214" s="3" t="s">
        <v>205</v>
      </c>
      <c r="L47214">
        <v>20</v>
      </c>
      <c r="M47214" s="3" t="s">
        <v>192</v>
      </c>
      <c r="N47214" s="15">
        <v>6</v>
      </c>
      <c r="O47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15" spans="1:15" x14ac:dyDescent="0.35">
      <c r="A47215" s="1">
        <v>42294</v>
      </c>
      <c r="B47215">
        <v>38909</v>
      </c>
      <c r="C47215">
        <v>17151</v>
      </c>
      <c r="D47215" s="3" t="s">
        <v>46</v>
      </c>
      <c r="E47215">
        <v>1</v>
      </c>
      <c r="F47215" s="4">
        <v>0.83994212962962966</v>
      </c>
      <c r="G47215">
        <v>20.5</v>
      </c>
      <c r="H47215" s="5">
        <v>20.5</v>
      </c>
      <c r="I47215" s="3" t="s">
        <v>21</v>
      </c>
      <c r="J47215" s="3" t="s">
        <v>14</v>
      </c>
      <c r="K47215" s="3" t="s">
        <v>205</v>
      </c>
      <c r="L47215">
        <v>20</v>
      </c>
      <c r="M47215" s="3" t="s">
        <v>192</v>
      </c>
      <c r="N47215" s="15">
        <v>6</v>
      </c>
      <c r="O47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16" spans="1:15" x14ac:dyDescent="0.35">
      <c r="A47216" s="1">
        <v>42294</v>
      </c>
      <c r="B47216">
        <v>38910</v>
      </c>
      <c r="C47216">
        <v>17151</v>
      </c>
      <c r="D47216" s="3" t="s">
        <v>67</v>
      </c>
      <c r="E47216">
        <v>1</v>
      </c>
      <c r="F47216" s="4">
        <v>0.83994212962962966</v>
      </c>
      <c r="G47216">
        <v>16</v>
      </c>
      <c r="H47216" s="5">
        <v>16</v>
      </c>
      <c r="I47216" s="3" t="s">
        <v>13</v>
      </c>
      <c r="J47216" s="3" t="s">
        <v>22</v>
      </c>
      <c r="K47216" s="3" t="s">
        <v>205</v>
      </c>
      <c r="L47216">
        <v>20</v>
      </c>
      <c r="M47216" s="3" t="s">
        <v>192</v>
      </c>
      <c r="N47216" s="15">
        <v>6</v>
      </c>
      <c r="O47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17" spans="1:15" x14ac:dyDescent="0.35">
      <c r="A47217" s="1">
        <v>42294</v>
      </c>
      <c r="B47217">
        <v>38911</v>
      </c>
      <c r="C47217">
        <v>17152</v>
      </c>
      <c r="D47217" s="3" t="s">
        <v>86</v>
      </c>
      <c r="E47217">
        <v>1</v>
      </c>
      <c r="F47217" s="4">
        <v>0.84184027777777781</v>
      </c>
      <c r="G47217">
        <v>12</v>
      </c>
      <c r="H47217" s="5">
        <v>12</v>
      </c>
      <c r="I47217" s="3" t="s">
        <v>41</v>
      </c>
      <c r="J47217" s="3" t="s">
        <v>14</v>
      </c>
      <c r="K47217" s="3" t="s">
        <v>205</v>
      </c>
      <c r="L47217">
        <v>20</v>
      </c>
      <c r="M47217" s="3" t="s">
        <v>192</v>
      </c>
      <c r="N47217" s="15">
        <v>6</v>
      </c>
      <c r="O47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18" spans="1:15" x14ac:dyDescent="0.35">
      <c r="A47218" s="1">
        <v>42294</v>
      </c>
      <c r="B47218">
        <v>38912</v>
      </c>
      <c r="C47218">
        <v>17152</v>
      </c>
      <c r="D47218" s="3" t="s">
        <v>75</v>
      </c>
      <c r="E47218">
        <v>1</v>
      </c>
      <c r="F47218" s="4">
        <v>0.84184027777777781</v>
      </c>
      <c r="G47218">
        <v>16.75</v>
      </c>
      <c r="H47218" s="5">
        <v>16.75</v>
      </c>
      <c r="I47218" s="3" t="s">
        <v>13</v>
      </c>
      <c r="J47218" s="3" t="s">
        <v>33</v>
      </c>
      <c r="K47218" s="3" t="s">
        <v>205</v>
      </c>
      <c r="L47218">
        <v>20</v>
      </c>
      <c r="M47218" s="3" t="s">
        <v>192</v>
      </c>
      <c r="N47218" s="15">
        <v>6</v>
      </c>
      <c r="O47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19" spans="1:15" x14ac:dyDescent="0.35">
      <c r="A47219" s="1">
        <v>42294</v>
      </c>
      <c r="B47219">
        <v>38913</v>
      </c>
      <c r="C47219">
        <v>17153</v>
      </c>
      <c r="D47219" s="3" t="s">
        <v>86</v>
      </c>
      <c r="E47219">
        <v>1</v>
      </c>
      <c r="F47219" s="4">
        <v>0.84704861111111107</v>
      </c>
      <c r="G47219">
        <v>12</v>
      </c>
      <c r="H47219" s="5">
        <v>12</v>
      </c>
      <c r="I47219" s="3" t="s">
        <v>41</v>
      </c>
      <c r="J47219" s="3" t="s">
        <v>14</v>
      </c>
      <c r="K47219" s="3" t="s">
        <v>205</v>
      </c>
      <c r="L47219">
        <v>20</v>
      </c>
      <c r="M47219" s="3" t="s">
        <v>192</v>
      </c>
      <c r="N47219" s="15">
        <v>6</v>
      </c>
      <c r="O47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0" spans="1:15" x14ac:dyDescent="0.35">
      <c r="A47220" s="1">
        <v>42294</v>
      </c>
      <c r="B47220">
        <v>38914</v>
      </c>
      <c r="C47220">
        <v>17154</v>
      </c>
      <c r="D47220" s="3" t="s">
        <v>19</v>
      </c>
      <c r="E47220">
        <v>1</v>
      </c>
      <c r="F47220" s="4">
        <v>0.84762731481481479</v>
      </c>
      <c r="G47220">
        <v>16</v>
      </c>
      <c r="H47220" s="5">
        <v>16</v>
      </c>
      <c r="I47220" s="3" t="s">
        <v>13</v>
      </c>
      <c r="J47220" s="3" t="s">
        <v>14</v>
      </c>
      <c r="K47220" s="3" t="s">
        <v>205</v>
      </c>
      <c r="L47220">
        <v>20</v>
      </c>
      <c r="M47220" s="3" t="s">
        <v>192</v>
      </c>
      <c r="N47220" s="15">
        <v>6</v>
      </c>
      <c r="O47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1" spans="1:15" x14ac:dyDescent="0.35">
      <c r="A47221" s="1">
        <v>42294</v>
      </c>
      <c r="B47221">
        <v>38915</v>
      </c>
      <c r="C47221">
        <v>17155</v>
      </c>
      <c r="D47221" s="3" t="s">
        <v>75</v>
      </c>
      <c r="E47221">
        <v>1</v>
      </c>
      <c r="F47221" s="4">
        <v>0.87347222222222221</v>
      </c>
      <c r="G47221">
        <v>20.75</v>
      </c>
      <c r="H47221" s="5">
        <v>20.75</v>
      </c>
      <c r="I47221" s="3" t="s">
        <v>21</v>
      </c>
      <c r="J47221" s="3" t="s">
        <v>33</v>
      </c>
      <c r="K47221" s="3" t="s">
        <v>205</v>
      </c>
      <c r="L47221">
        <v>20</v>
      </c>
      <c r="M47221" s="3" t="s">
        <v>192</v>
      </c>
      <c r="N47221" s="15">
        <v>6</v>
      </c>
      <c r="O47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2" spans="1:15" x14ac:dyDescent="0.35">
      <c r="A47222" s="1">
        <v>42294</v>
      </c>
      <c r="B47222">
        <v>38916</v>
      </c>
      <c r="C47222">
        <v>17155</v>
      </c>
      <c r="D47222" s="3" t="s">
        <v>92</v>
      </c>
      <c r="E47222">
        <v>1</v>
      </c>
      <c r="F47222" s="4">
        <v>0.87347222222222221</v>
      </c>
      <c r="G47222">
        <v>17.95</v>
      </c>
      <c r="H47222" s="5">
        <v>17.95</v>
      </c>
      <c r="I47222" s="3" t="s">
        <v>21</v>
      </c>
      <c r="J47222" s="3" t="s">
        <v>22</v>
      </c>
      <c r="K47222" s="3" t="s">
        <v>205</v>
      </c>
      <c r="L47222">
        <v>20</v>
      </c>
      <c r="M47222" s="3" t="s">
        <v>192</v>
      </c>
      <c r="N47222" s="15">
        <v>6</v>
      </c>
      <c r="O47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3" spans="1:15" x14ac:dyDescent="0.35">
      <c r="A47223" s="1">
        <v>42294</v>
      </c>
      <c r="B47223">
        <v>38917</v>
      </c>
      <c r="C47223">
        <v>17155</v>
      </c>
      <c r="D47223" s="3" t="s">
        <v>53</v>
      </c>
      <c r="E47223">
        <v>1</v>
      </c>
      <c r="F47223" s="4">
        <v>0.87347222222222221</v>
      </c>
      <c r="G47223">
        <v>12</v>
      </c>
      <c r="H47223" s="5">
        <v>12</v>
      </c>
      <c r="I47223" s="3" t="s">
        <v>41</v>
      </c>
      <c r="J47223" s="3" t="s">
        <v>22</v>
      </c>
      <c r="K47223" s="3" t="s">
        <v>205</v>
      </c>
      <c r="L47223">
        <v>20</v>
      </c>
      <c r="M47223" s="3" t="s">
        <v>192</v>
      </c>
      <c r="N47223" s="15">
        <v>6</v>
      </c>
      <c r="O47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4" spans="1:15" x14ac:dyDescent="0.35">
      <c r="A47224" s="1">
        <v>42294</v>
      </c>
      <c r="B47224">
        <v>38918</v>
      </c>
      <c r="C47224">
        <v>17155</v>
      </c>
      <c r="D47224" s="3" t="s">
        <v>16</v>
      </c>
      <c r="E47224">
        <v>1</v>
      </c>
      <c r="F47224" s="4">
        <v>0.87347222222222221</v>
      </c>
      <c r="G47224">
        <v>10.5</v>
      </c>
      <c r="H47224" s="5">
        <v>10.5</v>
      </c>
      <c r="I47224" s="3" t="s">
        <v>41</v>
      </c>
      <c r="J47224" s="3" t="s">
        <v>14</v>
      </c>
      <c r="K47224" s="3" t="s">
        <v>205</v>
      </c>
      <c r="L47224">
        <v>20</v>
      </c>
      <c r="M47224" s="3" t="s">
        <v>192</v>
      </c>
      <c r="N47224" s="15">
        <v>6</v>
      </c>
      <c r="O47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5" spans="1:15" x14ac:dyDescent="0.35">
      <c r="A47225" s="1">
        <v>42294</v>
      </c>
      <c r="B47225">
        <v>38919</v>
      </c>
      <c r="C47225">
        <v>17156</v>
      </c>
      <c r="D47225" s="3" t="s">
        <v>19</v>
      </c>
      <c r="E47225">
        <v>1</v>
      </c>
      <c r="F47225" s="4">
        <v>0.89408564814814817</v>
      </c>
      <c r="G47225">
        <v>16</v>
      </c>
      <c r="H47225" s="5">
        <v>16</v>
      </c>
      <c r="I47225" s="3" t="s">
        <v>13</v>
      </c>
      <c r="J47225" s="3" t="s">
        <v>14</v>
      </c>
      <c r="K47225" s="3" t="s">
        <v>205</v>
      </c>
      <c r="L47225">
        <v>21</v>
      </c>
      <c r="M47225" s="3" t="s">
        <v>192</v>
      </c>
      <c r="N47225" s="15">
        <v>6</v>
      </c>
      <c r="O47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6" spans="1:15" x14ac:dyDescent="0.35">
      <c r="A47226" s="1">
        <v>42294</v>
      </c>
      <c r="B47226">
        <v>38920</v>
      </c>
      <c r="C47226">
        <v>17156</v>
      </c>
      <c r="D47226" s="3" t="s">
        <v>35</v>
      </c>
      <c r="E47226">
        <v>1</v>
      </c>
      <c r="F47226" s="4">
        <v>0.89408564814814817</v>
      </c>
      <c r="G47226">
        <v>12.75</v>
      </c>
      <c r="H47226" s="5">
        <v>12.75</v>
      </c>
      <c r="I47226" s="3" t="s">
        <v>41</v>
      </c>
      <c r="J47226" s="3" t="s">
        <v>33</v>
      </c>
      <c r="K47226" s="3" t="s">
        <v>205</v>
      </c>
      <c r="L47226">
        <v>21</v>
      </c>
      <c r="M47226" s="3" t="s">
        <v>192</v>
      </c>
      <c r="N47226" s="15">
        <v>6</v>
      </c>
      <c r="O47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7" spans="1:15" x14ac:dyDescent="0.35">
      <c r="A47227" s="1">
        <v>42294</v>
      </c>
      <c r="B47227">
        <v>38921</v>
      </c>
      <c r="C47227">
        <v>17157</v>
      </c>
      <c r="D47227" s="3" t="s">
        <v>92</v>
      </c>
      <c r="E47227">
        <v>1</v>
      </c>
      <c r="F47227" s="4">
        <v>0.91315972222222219</v>
      </c>
      <c r="G47227">
        <v>14.75</v>
      </c>
      <c r="H47227" s="5">
        <v>14.75</v>
      </c>
      <c r="I47227" s="3" t="s">
        <v>13</v>
      </c>
      <c r="J47227" s="3" t="s">
        <v>22</v>
      </c>
      <c r="K47227" s="3" t="s">
        <v>205</v>
      </c>
      <c r="L47227">
        <v>21</v>
      </c>
      <c r="M47227" s="3" t="s">
        <v>192</v>
      </c>
      <c r="N47227" s="15">
        <v>6</v>
      </c>
      <c r="O47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8" spans="1:15" x14ac:dyDescent="0.35">
      <c r="A47228" s="1">
        <v>42294</v>
      </c>
      <c r="B47228">
        <v>38922</v>
      </c>
      <c r="C47228">
        <v>17157</v>
      </c>
      <c r="D47228" s="3" t="s">
        <v>61</v>
      </c>
      <c r="E47228">
        <v>1</v>
      </c>
      <c r="F47228" s="4">
        <v>0.91315972222222219</v>
      </c>
      <c r="G47228">
        <v>20.75</v>
      </c>
      <c r="H47228" s="5">
        <v>20.75</v>
      </c>
      <c r="I47228" s="3" t="s">
        <v>21</v>
      </c>
      <c r="J47228" s="3" t="s">
        <v>26</v>
      </c>
      <c r="K47228" s="3" t="s">
        <v>205</v>
      </c>
      <c r="L47228">
        <v>21</v>
      </c>
      <c r="M47228" s="3" t="s">
        <v>192</v>
      </c>
      <c r="N47228" s="15">
        <v>6</v>
      </c>
      <c r="O47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29" spans="1:15" x14ac:dyDescent="0.35">
      <c r="A47229" s="1">
        <v>42294</v>
      </c>
      <c r="B47229">
        <v>38923</v>
      </c>
      <c r="C47229">
        <v>17158</v>
      </c>
      <c r="D47229" s="3" t="s">
        <v>19</v>
      </c>
      <c r="E47229">
        <v>1</v>
      </c>
      <c r="F47229" s="4">
        <v>0.91778935185185184</v>
      </c>
      <c r="G47229">
        <v>16</v>
      </c>
      <c r="H47229" s="5">
        <v>16</v>
      </c>
      <c r="I47229" s="3" t="s">
        <v>13</v>
      </c>
      <c r="J47229" s="3" t="s">
        <v>14</v>
      </c>
      <c r="K47229" s="3" t="s">
        <v>205</v>
      </c>
      <c r="L47229">
        <v>22</v>
      </c>
      <c r="M47229" s="3" t="s">
        <v>192</v>
      </c>
      <c r="N47229" s="15">
        <v>6</v>
      </c>
      <c r="O47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0" spans="1:15" x14ac:dyDescent="0.35">
      <c r="A47230" s="1">
        <v>42294</v>
      </c>
      <c r="B47230">
        <v>38924</v>
      </c>
      <c r="C47230">
        <v>17159</v>
      </c>
      <c r="D47230" s="3" t="s">
        <v>16</v>
      </c>
      <c r="E47230">
        <v>1</v>
      </c>
      <c r="F47230" s="4">
        <v>0.92113425925925929</v>
      </c>
      <c r="G47230">
        <v>10.5</v>
      </c>
      <c r="H47230" s="5">
        <v>10.5</v>
      </c>
      <c r="I47230" s="3" t="s">
        <v>41</v>
      </c>
      <c r="J47230" s="3" t="s">
        <v>14</v>
      </c>
      <c r="K47230" s="3" t="s">
        <v>205</v>
      </c>
      <c r="L47230">
        <v>22</v>
      </c>
      <c r="M47230" s="3" t="s">
        <v>192</v>
      </c>
      <c r="N47230" s="15">
        <v>6</v>
      </c>
      <c r="O47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1" spans="1:15" x14ac:dyDescent="0.35">
      <c r="A47231" s="1">
        <v>42294</v>
      </c>
      <c r="B47231">
        <v>38925</v>
      </c>
      <c r="C47231">
        <v>17159</v>
      </c>
      <c r="D47231" s="3" t="s">
        <v>102</v>
      </c>
      <c r="E47231">
        <v>1</v>
      </c>
      <c r="F47231" s="4">
        <v>0.92113425925925929</v>
      </c>
      <c r="G47231">
        <v>21</v>
      </c>
      <c r="H47231" s="5">
        <v>21</v>
      </c>
      <c r="I47231" s="3" t="s">
        <v>21</v>
      </c>
      <c r="J47231" s="3" t="s">
        <v>22</v>
      </c>
      <c r="K47231" s="3" t="s">
        <v>205</v>
      </c>
      <c r="L47231">
        <v>22</v>
      </c>
      <c r="M47231" s="3" t="s">
        <v>192</v>
      </c>
      <c r="N47231" s="15">
        <v>6</v>
      </c>
      <c r="O47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2" spans="1:15" x14ac:dyDescent="0.35">
      <c r="A47232" s="1">
        <v>42294</v>
      </c>
      <c r="B47232">
        <v>38926</v>
      </c>
      <c r="C47232">
        <v>17159</v>
      </c>
      <c r="D47232" s="3" t="s">
        <v>39</v>
      </c>
      <c r="E47232">
        <v>1</v>
      </c>
      <c r="F47232" s="4">
        <v>0.92113425925925929</v>
      </c>
      <c r="G47232">
        <v>12.5</v>
      </c>
      <c r="H47232" s="5">
        <v>12.5</v>
      </c>
      <c r="I47232" s="3" t="s">
        <v>41</v>
      </c>
      <c r="J47232" s="3" t="s">
        <v>26</v>
      </c>
      <c r="K47232" s="3" t="s">
        <v>205</v>
      </c>
      <c r="L47232">
        <v>22</v>
      </c>
      <c r="M47232" s="3" t="s">
        <v>192</v>
      </c>
      <c r="N47232" s="15">
        <v>6</v>
      </c>
      <c r="O47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3" spans="1:15" x14ac:dyDescent="0.35">
      <c r="A47233" s="1">
        <v>42294</v>
      </c>
      <c r="B47233">
        <v>38927</v>
      </c>
      <c r="C47233">
        <v>17159</v>
      </c>
      <c r="D47233" s="3" t="s">
        <v>71</v>
      </c>
      <c r="E47233">
        <v>1</v>
      </c>
      <c r="F47233" s="4">
        <v>0.92113425925925929</v>
      </c>
      <c r="G47233">
        <v>20.75</v>
      </c>
      <c r="H47233" s="5">
        <v>20.75</v>
      </c>
      <c r="I47233" s="3" t="s">
        <v>21</v>
      </c>
      <c r="J47233" s="3" t="s">
        <v>33</v>
      </c>
      <c r="K47233" s="3" t="s">
        <v>205</v>
      </c>
      <c r="L47233">
        <v>22</v>
      </c>
      <c r="M47233" s="3" t="s">
        <v>192</v>
      </c>
      <c r="N47233" s="15">
        <v>6</v>
      </c>
      <c r="O47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4" spans="1:15" x14ac:dyDescent="0.35">
      <c r="A47234" s="1">
        <v>42294</v>
      </c>
      <c r="B47234">
        <v>38928</v>
      </c>
      <c r="C47234">
        <v>17160</v>
      </c>
      <c r="D47234" s="3" t="s">
        <v>46</v>
      </c>
      <c r="E47234">
        <v>1</v>
      </c>
      <c r="F47234" s="4">
        <v>0.92313657407407412</v>
      </c>
      <c r="G47234">
        <v>20.5</v>
      </c>
      <c r="H47234" s="5">
        <v>20.5</v>
      </c>
      <c r="I47234" s="3" t="s">
        <v>21</v>
      </c>
      <c r="J47234" s="3" t="s">
        <v>14</v>
      </c>
      <c r="K47234" s="3" t="s">
        <v>205</v>
      </c>
      <c r="L47234">
        <v>22</v>
      </c>
      <c r="M47234" s="3" t="s">
        <v>192</v>
      </c>
      <c r="N47234" s="15">
        <v>6</v>
      </c>
      <c r="O47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5" spans="1:15" x14ac:dyDescent="0.35">
      <c r="A47235" s="1">
        <v>42294</v>
      </c>
      <c r="B47235">
        <v>38929</v>
      </c>
      <c r="C47235">
        <v>17161</v>
      </c>
      <c r="D47235" s="3" t="s">
        <v>131</v>
      </c>
      <c r="E47235">
        <v>1</v>
      </c>
      <c r="F47235" s="4">
        <v>0.92413194444444446</v>
      </c>
      <c r="G47235">
        <v>11</v>
      </c>
      <c r="H47235" s="5">
        <v>11</v>
      </c>
      <c r="I47235" s="3" t="s">
        <v>41</v>
      </c>
      <c r="J47235" s="3" t="s">
        <v>14</v>
      </c>
      <c r="K47235" s="3" t="s">
        <v>205</v>
      </c>
      <c r="L47235">
        <v>22</v>
      </c>
      <c r="M47235" s="3" t="s">
        <v>192</v>
      </c>
      <c r="N47235" s="15">
        <v>6</v>
      </c>
      <c r="O47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6" spans="1:15" x14ac:dyDescent="0.35">
      <c r="A47236" s="1">
        <v>42294</v>
      </c>
      <c r="B47236">
        <v>38930</v>
      </c>
      <c r="C47236">
        <v>17162</v>
      </c>
      <c r="D47236" s="3" t="s">
        <v>28</v>
      </c>
      <c r="E47236">
        <v>1</v>
      </c>
      <c r="F47236" s="4">
        <v>0.92550925925925931</v>
      </c>
      <c r="G47236">
        <v>16.5</v>
      </c>
      <c r="H47236" s="5">
        <v>16.5</v>
      </c>
      <c r="I47236" s="3" t="s">
        <v>13</v>
      </c>
      <c r="J47236" s="3" t="s">
        <v>26</v>
      </c>
      <c r="K47236" s="3" t="s">
        <v>205</v>
      </c>
      <c r="L47236">
        <v>22</v>
      </c>
      <c r="M47236" s="3" t="s">
        <v>192</v>
      </c>
      <c r="N47236" s="15">
        <v>6</v>
      </c>
      <c r="O47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7" spans="1:15" x14ac:dyDescent="0.35">
      <c r="A47237" s="1">
        <v>42294</v>
      </c>
      <c r="B47237">
        <v>38931</v>
      </c>
      <c r="C47237">
        <v>17162</v>
      </c>
      <c r="D47237" s="3" t="s">
        <v>108</v>
      </c>
      <c r="E47237">
        <v>1</v>
      </c>
      <c r="F47237" s="4">
        <v>0.92550925925925931</v>
      </c>
      <c r="G47237">
        <v>20.75</v>
      </c>
      <c r="H47237" s="5">
        <v>20.75</v>
      </c>
      <c r="I47237" s="3" t="s">
        <v>21</v>
      </c>
      <c r="J47237" s="3" t="s">
        <v>26</v>
      </c>
      <c r="K47237" s="3" t="s">
        <v>205</v>
      </c>
      <c r="L47237">
        <v>22</v>
      </c>
      <c r="M47237" s="3" t="s">
        <v>192</v>
      </c>
      <c r="N47237" s="15">
        <v>6</v>
      </c>
      <c r="O47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8" spans="1:15" x14ac:dyDescent="0.35">
      <c r="A47238" s="1">
        <v>42294</v>
      </c>
      <c r="B47238">
        <v>38932</v>
      </c>
      <c r="C47238">
        <v>17162</v>
      </c>
      <c r="D47238" s="3" t="s">
        <v>115</v>
      </c>
      <c r="E47238">
        <v>1</v>
      </c>
      <c r="F47238" s="4">
        <v>0.92550925925925931</v>
      </c>
      <c r="G47238">
        <v>16.25</v>
      </c>
      <c r="H47238" s="5">
        <v>16.25</v>
      </c>
      <c r="I47238" s="3" t="s">
        <v>13</v>
      </c>
      <c r="J47238" s="3" t="s">
        <v>26</v>
      </c>
      <c r="K47238" s="3" t="s">
        <v>205</v>
      </c>
      <c r="L47238">
        <v>22</v>
      </c>
      <c r="M47238" s="3" t="s">
        <v>192</v>
      </c>
      <c r="N47238" s="15">
        <v>6</v>
      </c>
      <c r="O47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39" spans="1:15" x14ac:dyDescent="0.35">
      <c r="A47239" s="1">
        <v>42294</v>
      </c>
      <c r="B47239">
        <v>38933</v>
      </c>
      <c r="C47239">
        <v>17162</v>
      </c>
      <c r="D47239" s="3" t="s">
        <v>111</v>
      </c>
      <c r="E47239">
        <v>1</v>
      </c>
      <c r="F47239" s="4">
        <v>0.92550925925925931</v>
      </c>
      <c r="G47239">
        <v>16</v>
      </c>
      <c r="H47239" s="5">
        <v>16</v>
      </c>
      <c r="I47239" s="3" t="s">
        <v>13</v>
      </c>
      <c r="J47239" s="3" t="s">
        <v>22</v>
      </c>
      <c r="K47239" s="3" t="s">
        <v>205</v>
      </c>
      <c r="L47239">
        <v>22</v>
      </c>
      <c r="M47239" s="3" t="s">
        <v>192</v>
      </c>
      <c r="N47239" s="15">
        <v>6</v>
      </c>
      <c r="O47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0" spans="1:15" x14ac:dyDescent="0.35">
      <c r="A47240" s="1">
        <v>42294</v>
      </c>
      <c r="B47240">
        <v>38934</v>
      </c>
      <c r="C47240">
        <v>17163</v>
      </c>
      <c r="D47240" s="3" t="s">
        <v>19</v>
      </c>
      <c r="E47240">
        <v>1</v>
      </c>
      <c r="F47240" s="4">
        <v>0.92640046296296297</v>
      </c>
      <c r="G47240">
        <v>12</v>
      </c>
      <c r="H47240" s="5">
        <v>12</v>
      </c>
      <c r="I47240" s="3" t="s">
        <v>41</v>
      </c>
      <c r="J47240" s="3" t="s">
        <v>14</v>
      </c>
      <c r="K47240" s="3" t="s">
        <v>205</v>
      </c>
      <c r="L47240">
        <v>22</v>
      </c>
      <c r="M47240" s="3" t="s">
        <v>192</v>
      </c>
      <c r="N47240" s="15">
        <v>6</v>
      </c>
      <c r="O47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1" spans="1:15" x14ac:dyDescent="0.35">
      <c r="A47241" s="1">
        <v>42294</v>
      </c>
      <c r="B47241">
        <v>38935</v>
      </c>
      <c r="C47241">
        <v>17163</v>
      </c>
      <c r="D47241" s="3" t="s">
        <v>28</v>
      </c>
      <c r="E47241">
        <v>1</v>
      </c>
      <c r="F47241" s="4">
        <v>0.92640046296296297</v>
      </c>
      <c r="G47241">
        <v>16.5</v>
      </c>
      <c r="H47241" s="5">
        <v>16.5</v>
      </c>
      <c r="I47241" s="3" t="s">
        <v>13</v>
      </c>
      <c r="J47241" s="3" t="s">
        <v>26</v>
      </c>
      <c r="K47241" s="3" t="s">
        <v>205</v>
      </c>
      <c r="L47241">
        <v>22</v>
      </c>
      <c r="M47241" s="3" t="s">
        <v>192</v>
      </c>
      <c r="N47241" s="15">
        <v>6</v>
      </c>
      <c r="O47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2" spans="1:15" x14ac:dyDescent="0.35">
      <c r="A47242" s="1">
        <v>42294</v>
      </c>
      <c r="B47242">
        <v>38936</v>
      </c>
      <c r="C47242">
        <v>17163</v>
      </c>
      <c r="D47242" s="3" t="s">
        <v>131</v>
      </c>
      <c r="E47242">
        <v>1</v>
      </c>
      <c r="F47242" s="4">
        <v>0.92640046296296297</v>
      </c>
      <c r="G47242">
        <v>14.5</v>
      </c>
      <c r="H47242" s="5">
        <v>14.5</v>
      </c>
      <c r="I47242" s="3" t="s">
        <v>13</v>
      </c>
      <c r="J47242" s="3" t="s">
        <v>14</v>
      </c>
      <c r="K47242" s="3" t="s">
        <v>205</v>
      </c>
      <c r="L47242">
        <v>22</v>
      </c>
      <c r="M47242" s="3" t="s">
        <v>192</v>
      </c>
      <c r="N47242" s="15">
        <v>6</v>
      </c>
      <c r="O47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3" spans="1:15" x14ac:dyDescent="0.35">
      <c r="A47243" s="1">
        <v>42294</v>
      </c>
      <c r="B47243">
        <v>38937</v>
      </c>
      <c r="C47243">
        <v>17163</v>
      </c>
      <c r="D47243" s="3" t="s">
        <v>71</v>
      </c>
      <c r="E47243">
        <v>1</v>
      </c>
      <c r="F47243" s="4">
        <v>0.92640046296296297</v>
      </c>
      <c r="G47243">
        <v>20.75</v>
      </c>
      <c r="H47243" s="5">
        <v>20.75</v>
      </c>
      <c r="I47243" s="3" t="s">
        <v>21</v>
      </c>
      <c r="J47243" s="3" t="s">
        <v>33</v>
      </c>
      <c r="K47243" s="3" t="s">
        <v>205</v>
      </c>
      <c r="L47243">
        <v>22</v>
      </c>
      <c r="M47243" s="3" t="s">
        <v>192</v>
      </c>
      <c r="N47243" s="15">
        <v>6</v>
      </c>
      <c r="O47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4" spans="1:15" x14ac:dyDescent="0.35">
      <c r="A47244" s="1">
        <v>42294</v>
      </c>
      <c r="B47244">
        <v>38938</v>
      </c>
      <c r="C47244">
        <v>17164</v>
      </c>
      <c r="D47244" s="3" t="s">
        <v>43</v>
      </c>
      <c r="E47244">
        <v>1</v>
      </c>
      <c r="F47244" s="4">
        <v>0.94179398148148152</v>
      </c>
      <c r="G47244">
        <v>16.75</v>
      </c>
      <c r="H47244" s="5">
        <v>16.75</v>
      </c>
      <c r="I47244" s="3" t="s">
        <v>13</v>
      </c>
      <c r="J47244" s="3" t="s">
        <v>33</v>
      </c>
      <c r="K47244" s="3" t="s">
        <v>205</v>
      </c>
      <c r="L47244">
        <v>22</v>
      </c>
      <c r="M47244" s="3" t="s">
        <v>192</v>
      </c>
      <c r="N47244" s="15">
        <v>6</v>
      </c>
      <c r="O47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5" spans="1:15" x14ac:dyDescent="0.35">
      <c r="A47245" s="1">
        <v>42294</v>
      </c>
      <c r="B47245">
        <v>38939</v>
      </c>
      <c r="C47245">
        <v>17164</v>
      </c>
      <c r="D47245" s="3" t="s">
        <v>98</v>
      </c>
      <c r="E47245">
        <v>1</v>
      </c>
      <c r="F47245" s="4">
        <v>0.94179398148148152</v>
      </c>
      <c r="G47245">
        <v>16.25</v>
      </c>
      <c r="H47245" s="5">
        <v>16.25</v>
      </c>
      <c r="I47245" s="3" t="s">
        <v>13</v>
      </c>
      <c r="J47245" s="3" t="s">
        <v>26</v>
      </c>
      <c r="K47245" s="3" t="s">
        <v>205</v>
      </c>
      <c r="L47245">
        <v>22</v>
      </c>
      <c r="M47245" s="3" t="s">
        <v>192</v>
      </c>
      <c r="N47245" s="15">
        <v>6</v>
      </c>
      <c r="O47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6" spans="1:15" x14ac:dyDescent="0.35">
      <c r="A47246" s="1">
        <v>42294</v>
      </c>
      <c r="B47246">
        <v>38940</v>
      </c>
      <c r="C47246">
        <v>17164</v>
      </c>
      <c r="D47246" s="3" t="s">
        <v>28</v>
      </c>
      <c r="E47246">
        <v>1</v>
      </c>
      <c r="F47246" s="4">
        <v>0.94179398148148152</v>
      </c>
      <c r="G47246">
        <v>16.5</v>
      </c>
      <c r="H47246" s="5">
        <v>16.5</v>
      </c>
      <c r="I47246" s="3" t="s">
        <v>13</v>
      </c>
      <c r="J47246" s="3" t="s">
        <v>26</v>
      </c>
      <c r="K47246" s="3" t="s">
        <v>205</v>
      </c>
      <c r="L47246">
        <v>22</v>
      </c>
      <c r="M47246" s="3" t="s">
        <v>192</v>
      </c>
      <c r="N47246" s="15">
        <v>6</v>
      </c>
      <c r="O47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7" spans="1:15" x14ac:dyDescent="0.35">
      <c r="A47247" s="1">
        <v>42294</v>
      </c>
      <c r="B47247">
        <v>38941</v>
      </c>
      <c r="C47247">
        <v>17164</v>
      </c>
      <c r="D47247" s="3" t="s">
        <v>64</v>
      </c>
      <c r="E47247">
        <v>1</v>
      </c>
      <c r="F47247" s="4">
        <v>0.94179398148148152</v>
      </c>
      <c r="G47247">
        <v>20.75</v>
      </c>
      <c r="H47247" s="5">
        <v>20.75</v>
      </c>
      <c r="I47247" s="3" t="s">
        <v>21</v>
      </c>
      <c r="J47247" s="3" t="s">
        <v>22</v>
      </c>
      <c r="K47247" s="3" t="s">
        <v>205</v>
      </c>
      <c r="L47247">
        <v>22</v>
      </c>
      <c r="M47247" s="3" t="s">
        <v>192</v>
      </c>
      <c r="N47247" s="15">
        <v>6</v>
      </c>
      <c r="O47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8" spans="1:15" x14ac:dyDescent="0.35">
      <c r="A47248" s="1">
        <v>42294</v>
      </c>
      <c r="B47248">
        <v>38942</v>
      </c>
      <c r="C47248">
        <v>17165</v>
      </c>
      <c r="D47248" s="3" t="s">
        <v>24</v>
      </c>
      <c r="E47248">
        <v>1</v>
      </c>
      <c r="F47248" s="4">
        <v>0.95149305555555552</v>
      </c>
      <c r="G47248">
        <v>18.5</v>
      </c>
      <c r="H47248" s="5">
        <v>18.5</v>
      </c>
      <c r="I47248" s="3" t="s">
        <v>21</v>
      </c>
      <c r="J47248" s="3" t="s">
        <v>22</v>
      </c>
      <c r="K47248" s="3" t="s">
        <v>205</v>
      </c>
      <c r="L47248">
        <v>22</v>
      </c>
      <c r="M47248" s="3" t="s">
        <v>192</v>
      </c>
      <c r="N47248" s="15">
        <v>6</v>
      </c>
      <c r="O47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49" spans="1:15" x14ac:dyDescent="0.35">
      <c r="A47249" s="1">
        <v>42294</v>
      </c>
      <c r="B47249">
        <v>38943</v>
      </c>
      <c r="C47249">
        <v>17165</v>
      </c>
      <c r="D47249" s="3" t="s">
        <v>115</v>
      </c>
      <c r="E47249">
        <v>1</v>
      </c>
      <c r="F47249" s="4">
        <v>0.95149305555555552</v>
      </c>
      <c r="G47249">
        <v>16.25</v>
      </c>
      <c r="H47249" s="5">
        <v>16.25</v>
      </c>
      <c r="I47249" s="3" t="s">
        <v>13</v>
      </c>
      <c r="J47249" s="3" t="s">
        <v>26</v>
      </c>
      <c r="K47249" s="3" t="s">
        <v>205</v>
      </c>
      <c r="L47249">
        <v>22</v>
      </c>
      <c r="M47249" s="3" t="s">
        <v>192</v>
      </c>
      <c r="N47249" s="15">
        <v>6</v>
      </c>
      <c r="O47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250" spans="1:15" x14ac:dyDescent="0.35">
      <c r="A47250" s="1">
        <v>42301</v>
      </c>
      <c r="B47250">
        <v>39640</v>
      </c>
      <c r="C47250">
        <v>17459</v>
      </c>
      <c r="D47250" s="3" t="s">
        <v>16</v>
      </c>
      <c r="E47250">
        <v>1</v>
      </c>
      <c r="F47250" s="4">
        <v>0.50923611111111111</v>
      </c>
      <c r="G47250">
        <v>10.5</v>
      </c>
      <c r="H47250" s="5">
        <v>10.5</v>
      </c>
      <c r="I47250" s="3" t="s">
        <v>41</v>
      </c>
      <c r="J47250" s="3" t="s">
        <v>14</v>
      </c>
      <c r="K47250" s="3" t="s">
        <v>205</v>
      </c>
      <c r="L47250">
        <v>12</v>
      </c>
      <c r="M47250" s="3" t="s">
        <v>192</v>
      </c>
      <c r="N47250" s="15">
        <v>6</v>
      </c>
      <c r="O47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51" spans="1:15" x14ac:dyDescent="0.35">
      <c r="A47251" s="1">
        <v>42301</v>
      </c>
      <c r="B47251">
        <v>39641</v>
      </c>
      <c r="C47251">
        <v>17460</v>
      </c>
      <c r="D47251" s="3" t="s">
        <v>79</v>
      </c>
      <c r="E47251">
        <v>1</v>
      </c>
      <c r="F47251" s="4">
        <v>0.51282407407407404</v>
      </c>
      <c r="G47251">
        <v>12.5</v>
      </c>
      <c r="H47251" s="5">
        <v>12.5</v>
      </c>
      <c r="I47251" s="3" t="s">
        <v>13</v>
      </c>
      <c r="J47251" s="3" t="s">
        <v>14</v>
      </c>
      <c r="K47251" s="3" t="s">
        <v>205</v>
      </c>
      <c r="L47251">
        <v>12</v>
      </c>
      <c r="M47251" s="3" t="s">
        <v>192</v>
      </c>
      <c r="N47251" s="15">
        <v>6</v>
      </c>
      <c r="O47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52" spans="1:15" x14ac:dyDescent="0.35">
      <c r="A47252" s="1">
        <v>42301</v>
      </c>
      <c r="B47252">
        <v>39642</v>
      </c>
      <c r="C47252">
        <v>17461</v>
      </c>
      <c r="D47252" s="3" t="s">
        <v>71</v>
      </c>
      <c r="E47252">
        <v>1</v>
      </c>
      <c r="F47252" s="4">
        <v>0.52143518518518517</v>
      </c>
      <c r="G47252">
        <v>20.75</v>
      </c>
      <c r="H47252" s="5">
        <v>20.75</v>
      </c>
      <c r="I47252" s="3" t="s">
        <v>21</v>
      </c>
      <c r="J47252" s="3" t="s">
        <v>33</v>
      </c>
      <c r="K47252" s="3" t="s">
        <v>205</v>
      </c>
      <c r="L47252">
        <v>12</v>
      </c>
      <c r="M47252" s="3" t="s">
        <v>192</v>
      </c>
      <c r="N47252" s="15">
        <v>6</v>
      </c>
      <c r="O47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53" spans="1:15" x14ac:dyDescent="0.35">
      <c r="A47253" s="1">
        <v>42301</v>
      </c>
      <c r="B47253">
        <v>39643</v>
      </c>
      <c r="C47253">
        <v>17462</v>
      </c>
      <c r="D47253" s="3" t="s">
        <v>83</v>
      </c>
      <c r="E47253">
        <v>1</v>
      </c>
      <c r="F47253" s="4">
        <v>0.53004629629629629</v>
      </c>
      <c r="G47253">
        <v>12.75</v>
      </c>
      <c r="H47253" s="5">
        <v>12.75</v>
      </c>
      <c r="I47253" s="3" t="s">
        <v>41</v>
      </c>
      <c r="J47253" s="3" t="s">
        <v>33</v>
      </c>
      <c r="K47253" s="3" t="s">
        <v>205</v>
      </c>
      <c r="L47253">
        <v>12</v>
      </c>
      <c r="M47253" s="3" t="s">
        <v>192</v>
      </c>
      <c r="N47253" s="15">
        <v>6</v>
      </c>
      <c r="O47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54" spans="1:15" x14ac:dyDescent="0.35">
      <c r="A47254" s="1">
        <v>42301</v>
      </c>
      <c r="B47254">
        <v>39644</v>
      </c>
      <c r="C47254">
        <v>17462</v>
      </c>
      <c r="D47254" s="3" t="s">
        <v>95</v>
      </c>
      <c r="E47254">
        <v>1</v>
      </c>
      <c r="F47254" s="4">
        <v>0.53004629629629629</v>
      </c>
      <c r="G47254">
        <v>12</v>
      </c>
      <c r="H47254" s="5">
        <v>12</v>
      </c>
      <c r="I47254" s="3" t="s">
        <v>41</v>
      </c>
      <c r="J47254" s="3" t="s">
        <v>14</v>
      </c>
      <c r="K47254" s="3" t="s">
        <v>205</v>
      </c>
      <c r="L47254">
        <v>12</v>
      </c>
      <c r="M47254" s="3" t="s">
        <v>192</v>
      </c>
      <c r="N47254" s="15">
        <v>6</v>
      </c>
      <c r="O47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55" spans="1:15" x14ac:dyDescent="0.35">
      <c r="A47255" s="1">
        <v>42301</v>
      </c>
      <c r="B47255">
        <v>39645</v>
      </c>
      <c r="C47255">
        <v>17463</v>
      </c>
      <c r="D47255" s="3" t="s">
        <v>86</v>
      </c>
      <c r="E47255">
        <v>1</v>
      </c>
      <c r="F47255" s="4">
        <v>0.53295138888888893</v>
      </c>
      <c r="G47255">
        <v>12</v>
      </c>
      <c r="H47255" s="5">
        <v>12</v>
      </c>
      <c r="I47255" s="3" t="s">
        <v>41</v>
      </c>
      <c r="J47255" s="3" t="s">
        <v>14</v>
      </c>
      <c r="K47255" s="3" t="s">
        <v>205</v>
      </c>
      <c r="L47255">
        <v>12</v>
      </c>
      <c r="M47255" s="3" t="s">
        <v>192</v>
      </c>
      <c r="N47255" s="15">
        <v>6</v>
      </c>
      <c r="O47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56" spans="1:15" x14ac:dyDescent="0.35">
      <c r="A47256" s="1">
        <v>42301</v>
      </c>
      <c r="B47256">
        <v>39646</v>
      </c>
      <c r="C47256">
        <v>17464</v>
      </c>
      <c r="D47256" s="3" t="s">
        <v>43</v>
      </c>
      <c r="E47256">
        <v>1</v>
      </c>
      <c r="F47256" s="4">
        <v>0.54189814814814818</v>
      </c>
      <c r="G47256">
        <v>16.75</v>
      </c>
      <c r="H47256" s="5">
        <v>16.75</v>
      </c>
      <c r="I47256" s="3" t="s">
        <v>13</v>
      </c>
      <c r="J47256" s="3" t="s">
        <v>33</v>
      </c>
      <c r="K47256" s="3" t="s">
        <v>205</v>
      </c>
      <c r="L47256">
        <v>13</v>
      </c>
      <c r="M47256" s="3" t="s">
        <v>192</v>
      </c>
      <c r="N47256" s="15">
        <v>6</v>
      </c>
      <c r="O47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57" spans="1:15" x14ac:dyDescent="0.35">
      <c r="A47257" s="1">
        <v>42301</v>
      </c>
      <c r="B47257">
        <v>39647</v>
      </c>
      <c r="C47257">
        <v>17464</v>
      </c>
      <c r="D47257" s="3" t="s">
        <v>98</v>
      </c>
      <c r="E47257">
        <v>1</v>
      </c>
      <c r="F47257" s="4">
        <v>0.54189814814814818</v>
      </c>
      <c r="G47257">
        <v>16.25</v>
      </c>
      <c r="H47257" s="5">
        <v>16.25</v>
      </c>
      <c r="I47257" s="3" t="s">
        <v>13</v>
      </c>
      <c r="J47257" s="3" t="s">
        <v>26</v>
      </c>
      <c r="K47257" s="3" t="s">
        <v>205</v>
      </c>
      <c r="L47257">
        <v>13</v>
      </c>
      <c r="M47257" s="3" t="s">
        <v>192</v>
      </c>
      <c r="N47257" s="15">
        <v>6</v>
      </c>
      <c r="O47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58" spans="1:15" x14ac:dyDescent="0.35">
      <c r="A47258" s="1">
        <v>42301</v>
      </c>
      <c r="B47258">
        <v>39648</v>
      </c>
      <c r="C47258">
        <v>17464</v>
      </c>
      <c r="D47258" s="3" t="s">
        <v>75</v>
      </c>
      <c r="E47258">
        <v>1</v>
      </c>
      <c r="F47258" s="4">
        <v>0.54189814814814818</v>
      </c>
      <c r="G47258">
        <v>20.75</v>
      </c>
      <c r="H47258" s="5">
        <v>20.75</v>
      </c>
      <c r="I47258" s="3" t="s">
        <v>21</v>
      </c>
      <c r="J47258" s="3" t="s">
        <v>33</v>
      </c>
      <c r="K47258" s="3" t="s">
        <v>205</v>
      </c>
      <c r="L47258">
        <v>13</v>
      </c>
      <c r="M47258" s="3" t="s">
        <v>192</v>
      </c>
      <c r="N47258" s="15">
        <v>6</v>
      </c>
      <c r="O47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59" spans="1:15" x14ac:dyDescent="0.35">
      <c r="A47259" s="1">
        <v>42301</v>
      </c>
      <c r="B47259">
        <v>39649</v>
      </c>
      <c r="C47259">
        <v>17464</v>
      </c>
      <c r="D47259" s="3" t="s">
        <v>24</v>
      </c>
      <c r="E47259">
        <v>1</v>
      </c>
      <c r="F47259" s="4">
        <v>0.54189814814814818</v>
      </c>
      <c r="G47259">
        <v>18.5</v>
      </c>
      <c r="H47259" s="5">
        <v>18.5</v>
      </c>
      <c r="I47259" s="3" t="s">
        <v>21</v>
      </c>
      <c r="J47259" s="3" t="s">
        <v>22</v>
      </c>
      <c r="K47259" s="3" t="s">
        <v>205</v>
      </c>
      <c r="L47259">
        <v>13</v>
      </c>
      <c r="M47259" s="3" t="s">
        <v>192</v>
      </c>
      <c r="N47259" s="15">
        <v>6</v>
      </c>
      <c r="O47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0" spans="1:15" x14ac:dyDescent="0.35">
      <c r="A47260" s="1">
        <v>42301</v>
      </c>
      <c r="B47260">
        <v>39650</v>
      </c>
      <c r="C47260">
        <v>17464</v>
      </c>
      <c r="D47260" s="3" t="s">
        <v>92</v>
      </c>
      <c r="E47260">
        <v>1</v>
      </c>
      <c r="F47260" s="4">
        <v>0.54189814814814818</v>
      </c>
      <c r="G47260">
        <v>14.75</v>
      </c>
      <c r="H47260" s="5">
        <v>14.75</v>
      </c>
      <c r="I47260" s="3" t="s">
        <v>13</v>
      </c>
      <c r="J47260" s="3" t="s">
        <v>22</v>
      </c>
      <c r="K47260" s="3" t="s">
        <v>205</v>
      </c>
      <c r="L47260">
        <v>13</v>
      </c>
      <c r="M47260" s="3" t="s">
        <v>192</v>
      </c>
      <c r="N47260" s="15">
        <v>6</v>
      </c>
      <c r="O47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1" spans="1:15" x14ac:dyDescent="0.35">
      <c r="A47261" s="1">
        <v>42301</v>
      </c>
      <c r="B47261">
        <v>39651</v>
      </c>
      <c r="C47261">
        <v>17464</v>
      </c>
      <c r="D47261" s="3" t="s">
        <v>56</v>
      </c>
      <c r="E47261">
        <v>1</v>
      </c>
      <c r="F47261" s="4">
        <v>0.54189814814814818</v>
      </c>
      <c r="G47261">
        <v>20.5</v>
      </c>
      <c r="H47261" s="5">
        <v>20.5</v>
      </c>
      <c r="I47261" s="3" t="s">
        <v>21</v>
      </c>
      <c r="J47261" s="3" t="s">
        <v>14</v>
      </c>
      <c r="K47261" s="3" t="s">
        <v>205</v>
      </c>
      <c r="L47261">
        <v>13</v>
      </c>
      <c r="M47261" s="3" t="s">
        <v>192</v>
      </c>
      <c r="N47261" s="15">
        <v>6</v>
      </c>
      <c r="O47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2" spans="1:15" x14ac:dyDescent="0.35">
      <c r="A47262" s="1">
        <v>42301</v>
      </c>
      <c r="B47262">
        <v>39652</v>
      </c>
      <c r="C47262">
        <v>17464</v>
      </c>
      <c r="D47262" s="3" t="s">
        <v>28</v>
      </c>
      <c r="E47262">
        <v>1</v>
      </c>
      <c r="F47262" s="4">
        <v>0.54189814814814818</v>
      </c>
      <c r="G47262">
        <v>16.5</v>
      </c>
      <c r="H47262" s="5">
        <v>16.5</v>
      </c>
      <c r="I47262" s="3" t="s">
        <v>13</v>
      </c>
      <c r="J47262" s="3" t="s">
        <v>26</v>
      </c>
      <c r="K47262" s="3" t="s">
        <v>205</v>
      </c>
      <c r="L47262">
        <v>13</v>
      </c>
      <c r="M47262" s="3" t="s">
        <v>192</v>
      </c>
      <c r="N47262" s="15">
        <v>6</v>
      </c>
      <c r="O47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3" spans="1:15" x14ac:dyDescent="0.35">
      <c r="A47263" s="1">
        <v>42301</v>
      </c>
      <c r="B47263">
        <v>39653</v>
      </c>
      <c r="C47263">
        <v>17464</v>
      </c>
      <c r="D47263" s="3" t="s">
        <v>102</v>
      </c>
      <c r="E47263">
        <v>1</v>
      </c>
      <c r="F47263" s="4">
        <v>0.54189814814814818</v>
      </c>
      <c r="G47263">
        <v>16.75</v>
      </c>
      <c r="H47263" s="5">
        <v>16.75</v>
      </c>
      <c r="I47263" s="3" t="s">
        <v>13</v>
      </c>
      <c r="J47263" s="3" t="s">
        <v>22</v>
      </c>
      <c r="K47263" s="3" t="s">
        <v>205</v>
      </c>
      <c r="L47263">
        <v>13</v>
      </c>
      <c r="M47263" s="3" t="s">
        <v>192</v>
      </c>
      <c r="N47263" s="15">
        <v>6</v>
      </c>
      <c r="O47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4" spans="1:15" x14ac:dyDescent="0.35">
      <c r="A47264" s="1">
        <v>42301</v>
      </c>
      <c r="B47264">
        <v>39654</v>
      </c>
      <c r="C47264">
        <v>17464</v>
      </c>
      <c r="D47264" s="3" t="s">
        <v>31</v>
      </c>
      <c r="E47264">
        <v>1</v>
      </c>
      <c r="F47264" s="4">
        <v>0.54189814814814818</v>
      </c>
      <c r="G47264">
        <v>20.25</v>
      </c>
      <c r="H47264" s="5">
        <v>20.25</v>
      </c>
      <c r="I47264" s="3" t="s">
        <v>21</v>
      </c>
      <c r="J47264" s="3" t="s">
        <v>22</v>
      </c>
      <c r="K47264" s="3" t="s">
        <v>205</v>
      </c>
      <c r="L47264">
        <v>13</v>
      </c>
      <c r="M47264" s="3" t="s">
        <v>192</v>
      </c>
      <c r="N47264" s="15">
        <v>6</v>
      </c>
      <c r="O47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5" spans="1:15" x14ac:dyDescent="0.35">
      <c r="A47265" s="1">
        <v>42301</v>
      </c>
      <c r="B47265">
        <v>39655</v>
      </c>
      <c r="C47265">
        <v>17464</v>
      </c>
      <c r="D47265" s="3" t="s">
        <v>79</v>
      </c>
      <c r="E47265">
        <v>1</v>
      </c>
      <c r="F47265" s="4">
        <v>0.54189814814814818</v>
      </c>
      <c r="G47265">
        <v>9.75</v>
      </c>
      <c r="H47265" s="5">
        <v>9.75</v>
      </c>
      <c r="I47265" s="3" t="s">
        <v>41</v>
      </c>
      <c r="J47265" s="3" t="s">
        <v>14</v>
      </c>
      <c r="K47265" s="3" t="s">
        <v>205</v>
      </c>
      <c r="L47265">
        <v>13</v>
      </c>
      <c r="M47265" s="3" t="s">
        <v>192</v>
      </c>
      <c r="N47265" s="15">
        <v>6</v>
      </c>
      <c r="O47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6" spans="1:15" x14ac:dyDescent="0.35">
      <c r="A47266" s="1">
        <v>42301</v>
      </c>
      <c r="B47266">
        <v>39656</v>
      </c>
      <c r="C47266">
        <v>17464</v>
      </c>
      <c r="D47266" s="3" t="s">
        <v>39</v>
      </c>
      <c r="E47266">
        <v>1</v>
      </c>
      <c r="F47266" s="4">
        <v>0.54189814814814818</v>
      </c>
      <c r="G47266">
        <v>20.75</v>
      </c>
      <c r="H47266" s="5">
        <v>20.75</v>
      </c>
      <c r="I47266" s="3" t="s">
        <v>21</v>
      </c>
      <c r="J47266" s="3" t="s">
        <v>26</v>
      </c>
      <c r="K47266" s="3" t="s">
        <v>205</v>
      </c>
      <c r="L47266">
        <v>13</v>
      </c>
      <c r="M47266" s="3" t="s">
        <v>192</v>
      </c>
      <c r="N47266" s="15">
        <v>6</v>
      </c>
      <c r="O47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7" spans="1:15" x14ac:dyDescent="0.35">
      <c r="A47267" s="1">
        <v>42301</v>
      </c>
      <c r="B47267">
        <v>39657</v>
      </c>
      <c r="C47267">
        <v>17464</v>
      </c>
      <c r="D47267" s="3" t="s">
        <v>115</v>
      </c>
      <c r="E47267">
        <v>1</v>
      </c>
      <c r="F47267" s="4">
        <v>0.54189814814814818</v>
      </c>
      <c r="G47267">
        <v>20.25</v>
      </c>
      <c r="H47267" s="5">
        <v>20.25</v>
      </c>
      <c r="I47267" s="3" t="s">
        <v>21</v>
      </c>
      <c r="J47267" s="3" t="s">
        <v>26</v>
      </c>
      <c r="K47267" s="3" t="s">
        <v>205</v>
      </c>
      <c r="L47267">
        <v>13</v>
      </c>
      <c r="M47267" s="3" t="s">
        <v>192</v>
      </c>
      <c r="N47267" s="15">
        <v>6</v>
      </c>
      <c r="O47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8" spans="1:15" x14ac:dyDescent="0.35">
      <c r="A47268" s="1">
        <v>42301</v>
      </c>
      <c r="B47268">
        <v>39658</v>
      </c>
      <c r="C47268">
        <v>17464</v>
      </c>
      <c r="D47268" s="3" t="s">
        <v>115</v>
      </c>
      <c r="E47268">
        <v>1</v>
      </c>
      <c r="F47268" s="4">
        <v>0.54189814814814818</v>
      </c>
      <c r="G47268">
        <v>16.25</v>
      </c>
      <c r="H47268" s="5">
        <v>16.25</v>
      </c>
      <c r="I47268" s="3" t="s">
        <v>13</v>
      </c>
      <c r="J47268" s="3" t="s">
        <v>26</v>
      </c>
      <c r="K47268" s="3" t="s">
        <v>205</v>
      </c>
      <c r="L47268">
        <v>13</v>
      </c>
      <c r="M47268" s="3" t="s">
        <v>192</v>
      </c>
      <c r="N47268" s="15">
        <v>6</v>
      </c>
      <c r="O47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69" spans="1:15" x14ac:dyDescent="0.35">
      <c r="A47269" s="1">
        <v>42301</v>
      </c>
      <c r="B47269">
        <v>39659</v>
      </c>
      <c r="C47269">
        <v>17464</v>
      </c>
      <c r="D47269" s="3" t="s">
        <v>115</v>
      </c>
      <c r="E47269">
        <v>1</v>
      </c>
      <c r="F47269" s="4">
        <v>0.54189814814814818</v>
      </c>
      <c r="G47269">
        <v>12.25</v>
      </c>
      <c r="H47269" s="5">
        <v>12.25</v>
      </c>
      <c r="I47269" s="3" t="s">
        <v>41</v>
      </c>
      <c r="J47269" s="3" t="s">
        <v>26</v>
      </c>
      <c r="K47269" s="3" t="s">
        <v>205</v>
      </c>
      <c r="L47269">
        <v>13</v>
      </c>
      <c r="M47269" s="3" t="s">
        <v>192</v>
      </c>
      <c r="N47269" s="15">
        <v>6</v>
      </c>
      <c r="O47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0" spans="1:15" x14ac:dyDescent="0.35">
      <c r="A47270" s="1">
        <v>42301</v>
      </c>
      <c r="B47270">
        <v>39660</v>
      </c>
      <c r="C47270">
        <v>17464</v>
      </c>
      <c r="D47270" s="3" t="s">
        <v>71</v>
      </c>
      <c r="E47270">
        <v>1</v>
      </c>
      <c r="F47270" s="4">
        <v>0.54189814814814818</v>
      </c>
      <c r="G47270">
        <v>20.75</v>
      </c>
      <c r="H47270" s="5">
        <v>20.75</v>
      </c>
      <c r="I47270" s="3" t="s">
        <v>21</v>
      </c>
      <c r="J47270" s="3" t="s">
        <v>33</v>
      </c>
      <c r="K47270" s="3" t="s">
        <v>205</v>
      </c>
      <c r="L47270">
        <v>13</v>
      </c>
      <c r="M47270" s="3" t="s">
        <v>192</v>
      </c>
      <c r="N47270" s="15">
        <v>6</v>
      </c>
      <c r="O47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1" spans="1:15" x14ac:dyDescent="0.35">
      <c r="A47271" s="1">
        <v>42301</v>
      </c>
      <c r="B47271">
        <v>39661</v>
      </c>
      <c r="C47271">
        <v>17465</v>
      </c>
      <c r="D47271" s="3" t="s">
        <v>19</v>
      </c>
      <c r="E47271">
        <v>1</v>
      </c>
      <c r="F47271" s="4">
        <v>0.55538194444444444</v>
      </c>
      <c r="G47271">
        <v>12</v>
      </c>
      <c r="H47271" s="5">
        <v>12</v>
      </c>
      <c r="I47271" s="3" t="s">
        <v>41</v>
      </c>
      <c r="J47271" s="3" t="s">
        <v>14</v>
      </c>
      <c r="K47271" s="3" t="s">
        <v>205</v>
      </c>
      <c r="L47271">
        <v>13</v>
      </c>
      <c r="M47271" s="3" t="s">
        <v>192</v>
      </c>
      <c r="N47271" s="15">
        <v>6</v>
      </c>
      <c r="O47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2" spans="1:15" x14ac:dyDescent="0.35">
      <c r="A47272" s="1">
        <v>42301</v>
      </c>
      <c r="B47272">
        <v>39662</v>
      </c>
      <c r="C47272">
        <v>17465</v>
      </c>
      <c r="D47272" s="3" t="s">
        <v>24</v>
      </c>
      <c r="E47272">
        <v>1</v>
      </c>
      <c r="F47272" s="4">
        <v>0.55538194444444444</v>
      </c>
      <c r="G47272">
        <v>18.5</v>
      </c>
      <c r="H47272" s="5">
        <v>18.5</v>
      </c>
      <c r="I47272" s="3" t="s">
        <v>21</v>
      </c>
      <c r="J47272" s="3" t="s">
        <v>22</v>
      </c>
      <c r="K47272" s="3" t="s">
        <v>205</v>
      </c>
      <c r="L47272">
        <v>13</v>
      </c>
      <c r="M47272" s="3" t="s">
        <v>192</v>
      </c>
      <c r="N47272" s="15">
        <v>6</v>
      </c>
      <c r="O47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3" spans="1:15" x14ac:dyDescent="0.35">
      <c r="A47273" s="1">
        <v>42301</v>
      </c>
      <c r="B47273">
        <v>39663</v>
      </c>
      <c r="C47273">
        <v>17465</v>
      </c>
      <c r="D47273" s="3" t="s">
        <v>56</v>
      </c>
      <c r="E47273">
        <v>1</v>
      </c>
      <c r="F47273" s="4">
        <v>0.55538194444444444</v>
      </c>
      <c r="G47273">
        <v>12</v>
      </c>
      <c r="H47273" s="5">
        <v>12</v>
      </c>
      <c r="I47273" s="3" t="s">
        <v>41</v>
      </c>
      <c r="J47273" s="3" t="s">
        <v>14</v>
      </c>
      <c r="K47273" s="3" t="s">
        <v>205</v>
      </c>
      <c r="L47273">
        <v>13</v>
      </c>
      <c r="M47273" s="3" t="s">
        <v>192</v>
      </c>
      <c r="N47273" s="15">
        <v>6</v>
      </c>
      <c r="O47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4" spans="1:15" x14ac:dyDescent="0.35">
      <c r="A47274" s="1">
        <v>42301</v>
      </c>
      <c r="B47274">
        <v>39664</v>
      </c>
      <c r="C47274">
        <v>17465</v>
      </c>
      <c r="D47274" s="3" t="s">
        <v>131</v>
      </c>
      <c r="E47274">
        <v>1</v>
      </c>
      <c r="F47274" s="4">
        <v>0.55538194444444444</v>
      </c>
      <c r="G47274">
        <v>11</v>
      </c>
      <c r="H47274" s="5">
        <v>11</v>
      </c>
      <c r="I47274" s="3" t="s">
        <v>41</v>
      </c>
      <c r="J47274" s="3" t="s">
        <v>14</v>
      </c>
      <c r="K47274" s="3" t="s">
        <v>205</v>
      </c>
      <c r="L47274">
        <v>13</v>
      </c>
      <c r="M47274" s="3" t="s">
        <v>192</v>
      </c>
      <c r="N47274" s="15">
        <v>6</v>
      </c>
      <c r="O47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5" spans="1:15" x14ac:dyDescent="0.35">
      <c r="A47275" s="1">
        <v>42301</v>
      </c>
      <c r="B47275">
        <v>39665</v>
      </c>
      <c r="C47275">
        <v>17466</v>
      </c>
      <c r="D47275" s="3" t="s">
        <v>75</v>
      </c>
      <c r="E47275">
        <v>1</v>
      </c>
      <c r="F47275" s="4">
        <v>0.56637731481481479</v>
      </c>
      <c r="G47275">
        <v>16.75</v>
      </c>
      <c r="H47275" s="5">
        <v>16.75</v>
      </c>
      <c r="I47275" s="3" t="s">
        <v>13</v>
      </c>
      <c r="J47275" s="3" t="s">
        <v>33</v>
      </c>
      <c r="K47275" s="3" t="s">
        <v>205</v>
      </c>
      <c r="L47275">
        <v>13</v>
      </c>
      <c r="M47275" s="3" t="s">
        <v>192</v>
      </c>
      <c r="N47275" s="15">
        <v>6</v>
      </c>
      <c r="O47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6" spans="1:15" x14ac:dyDescent="0.35">
      <c r="A47276" s="1">
        <v>42301</v>
      </c>
      <c r="B47276">
        <v>39666</v>
      </c>
      <c r="C47276">
        <v>17466</v>
      </c>
      <c r="D47276" s="3" t="s">
        <v>19</v>
      </c>
      <c r="E47276">
        <v>1</v>
      </c>
      <c r="F47276" s="4">
        <v>0.56637731481481479</v>
      </c>
      <c r="G47276">
        <v>16</v>
      </c>
      <c r="H47276" s="5">
        <v>16</v>
      </c>
      <c r="I47276" s="3" t="s">
        <v>13</v>
      </c>
      <c r="J47276" s="3" t="s">
        <v>14</v>
      </c>
      <c r="K47276" s="3" t="s">
        <v>205</v>
      </c>
      <c r="L47276">
        <v>13</v>
      </c>
      <c r="M47276" s="3" t="s">
        <v>192</v>
      </c>
      <c r="N47276" s="15">
        <v>6</v>
      </c>
      <c r="O47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7" spans="1:15" x14ac:dyDescent="0.35">
      <c r="A47277" s="1">
        <v>42301</v>
      </c>
      <c r="B47277">
        <v>39667</v>
      </c>
      <c r="C47277">
        <v>17466</v>
      </c>
      <c r="D47277" s="3" t="s">
        <v>19</v>
      </c>
      <c r="E47277">
        <v>1</v>
      </c>
      <c r="F47277" s="4">
        <v>0.56637731481481479</v>
      </c>
      <c r="G47277">
        <v>12</v>
      </c>
      <c r="H47277" s="5">
        <v>12</v>
      </c>
      <c r="I47277" s="3" t="s">
        <v>41</v>
      </c>
      <c r="J47277" s="3" t="s">
        <v>14</v>
      </c>
      <c r="K47277" s="3" t="s">
        <v>205</v>
      </c>
      <c r="L47277">
        <v>13</v>
      </c>
      <c r="M47277" s="3" t="s">
        <v>192</v>
      </c>
      <c r="N47277" s="15">
        <v>6</v>
      </c>
      <c r="O47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8" spans="1:15" x14ac:dyDescent="0.35">
      <c r="A47278" s="1">
        <v>42301</v>
      </c>
      <c r="B47278">
        <v>39668</v>
      </c>
      <c r="C47278">
        <v>17466</v>
      </c>
      <c r="D47278" s="3" t="s">
        <v>56</v>
      </c>
      <c r="E47278">
        <v>1</v>
      </c>
      <c r="F47278" s="4">
        <v>0.56637731481481479</v>
      </c>
      <c r="G47278">
        <v>20.5</v>
      </c>
      <c r="H47278" s="5">
        <v>20.5</v>
      </c>
      <c r="I47278" s="3" t="s">
        <v>21</v>
      </c>
      <c r="J47278" s="3" t="s">
        <v>14</v>
      </c>
      <c r="K47278" s="3" t="s">
        <v>205</v>
      </c>
      <c r="L47278">
        <v>13</v>
      </c>
      <c r="M47278" s="3" t="s">
        <v>192</v>
      </c>
      <c r="N47278" s="15">
        <v>6</v>
      </c>
      <c r="O47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79" spans="1:15" x14ac:dyDescent="0.35">
      <c r="A47279" s="1">
        <v>42301</v>
      </c>
      <c r="B47279">
        <v>39669</v>
      </c>
      <c r="C47279">
        <v>17466</v>
      </c>
      <c r="D47279" s="3" t="s">
        <v>28</v>
      </c>
      <c r="E47279">
        <v>1</v>
      </c>
      <c r="F47279" s="4">
        <v>0.56637731481481479</v>
      </c>
      <c r="G47279">
        <v>16.5</v>
      </c>
      <c r="H47279" s="5">
        <v>16.5</v>
      </c>
      <c r="I47279" s="3" t="s">
        <v>13</v>
      </c>
      <c r="J47279" s="3" t="s">
        <v>26</v>
      </c>
      <c r="K47279" s="3" t="s">
        <v>205</v>
      </c>
      <c r="L47279">
        <v>13</v>
      </c>
      <c r="M47279" s="3" t="s">
        <v>192</v>
      </c>
      <c r="N47279" s="15">
        <v>6</v>
      </c>
      <c r="O47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0" spans="1:15" x14ac:dyDescent="0.35">
      <c r="A47280" s="1">
        <v>42301</v>
      </c>
      <c r="B47280">
        <v>39670</v>
      </c>
      <c r="C47280">
        <v>17466</v>
      </c>
      <c r="D47280" s="3" t="s">
        <v>31</v>
      </c>
      <c r="E47280">
        <v>2</v>
      </c>
      <c r="F47280" s="4">
        <v>0.56637731481481479</v>
      </c>
      <c r="G47280">
        <v>12</v>
      </c>
      <c r="H47280" s="5">
        <v>24</v>
      </c>
      <c r="I47280" s="3" t="s">
        <v>41</v>
      </c>
      <c r="J47280" s="3" t="s">
        <v>22</v>
      </c>
      <c r="K47280" s="3" t="s">
        <v>205</v>
      </c>
      <c r="L47280">
        <v>13</v>
      </c>
      <c r="M47280" s="3" t="s">
        <v>192</v>
      </c>
      <c r="N47280" s="15">
        <v>6</v>
      </c>
      <c r="O47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1" spans="1:15" x14ac:dyDescent="0.35">
      <c r="A47281" s="1">
        <v>42301</v>
      </c>
      <c r="B47281">
        <v>39671</v>
      </c>
      <c r="C47281">
        <v>17466</v>
      </c>
      <c r="D47281" s="3" t="s">
        <v>95</v>
      </c>
      <c r="E47281">
        <v>1</v>
      </c>
      <c r="F47281" s="4">
        <v>0.56637731481481479</v>
      </c>
      <c r="G47281">
        <v>20.5</v>
      </c>
      <c r="H47281" s="5">
        <v>20.5</v>
      </c>
      <c r="I47281" s="3" t="s">
        <v>21</v>
      </c>
      <c r="J47281" s="3" t="s">
        <v>14</v>
      </c>
      <c r="K47281" s="3" t="s">
        <v>205</v>
      </c>
      <c r="L47281">
        <v>13</v>
      </c>
      <c r="M47281" s="3" t="s">
        <v>192</v>
      </c>
      <c r="N47281" s="15">
        <v>6</v>
      </c>
      <c r="O47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2" spans="1:15" x14ac:dyDescent="0.35">
      <c r="A47282" s="1">
        <v>42301</v>
      </c>
      <c r="B47282">
        <v>39672</v>
      </c>
      <c r="C47282">
        <v>17466</v>
      </c>
      <c r="D47282" s="3" t="s">
        <v>95</v>
      </c>
      <c r="E47282">
        <v>1</v>
      </c>
      <c r="F47282" s="4">
        <v>0.56637731481481479</v>
      </c>
      <c r="G47282">
        <v>16</v>
      </c>
      <c r="H47282" s="5">
        <v>16</v>
      </c>
      <c r="I47282" s="3" t="s">
        <v>13</v>
      </c>
      <c r="J47282" s="3" t="s">
        <v>14</v>
      </c>
      <c r="K47282" s="3" t="s">
        <v>205</v>
      </c>
      <c r="L47282">
        <v>13</v>
      </c>
      <c r="M47282" s="3" t="s">
        <v>192</v>
      </c>
      <c r="N47282" s="15">
        <v>6</v>
      </c>
      <c r="O47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3" spans="1:15" x14ac:dyDescent="0.35">
      <c r="A47283" s="1">
        <v>42301</v>
      </c>
      <c r="B47283">
        <v>39673</v>
      </c>
      <c r="C47283">
        <v>17466</v>
      </c>
      <c r="D47283" s="3" t="s">
        <v>108</v>
      </c>
      <c r="E47283">
        <v>2</v>
      </c>
      <c r="F47283" s="4">
        <v>0.56637731481481479</v>
      </c>
      <c r="G47283">
        <v>20.75</v>
      </c>
      <c r="H47283" s="5">
        <v>41.5</v>
      </c>
      <c r="I47283" s="3" t="s">
        <v>21</v>
      </c>
      <c r="J47283" s="3" t="s">
        <v>26</v>
      </c>
      <c r="K47283" s="3" t="s">
        <v>205</v>
      </c>
      <c r="L47283">
        <v>13</v>
      </c>
      <c r="M47283" s="3" t="s">
        <v>192</v>
      </c>
      <c r="N47283" s="15">
        <v>6</v>
      </c>
      <c r="O47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4" spans="1:15" x14ac:dyDescent="0.35">
      <c r="A47284" s="1">
        <v>42301</v>
      </c>
      <c r="B47284">
        <v>39674</v>
      </c>
      <c r="C47284">
        <v>17466</v>
      </c>
      <c r="D47284" s="3" t="s">
        <v>115</v>
      </c>
      <c r="E47284">
        <v>1</v>
      </c>
      <c r="F47284" s="4">
        <v>0.56637731481481479</v>
      </c>
      <c r="G47284">
        <v>12.25</v>
      </c>
      <c r="H47284" s="5">
        <v>12.25</v>
      </c>
      <c r="I47284" s="3" t="s">
        <v>41</v>
      </c>
      <c r="J47284" s="3" t="s">
        <v>26</v>
      </c>
      <c r="K47284" s="3" t="s">
        <v>205</v>
      </c>
      <c r="L47284">
        <v>13</v>
      </c>
      <c r="M47284" s="3" t="s">
        <v>192</v>
      </c>
      <c r="N47284" s="15">
        <v>6</v>
      </c>
      <c r="O47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5" spans="1:15" x14ac:dyDescent="0.35">
      <c r="A47285" s="1">
        <v>42301</v>
      </c>
      <c r="B47285">
        <v>39675</v>
      </c>
      <c r="C47285">
        <v>17466</v>
      </c>
      <c r="D47285" s="3" t="s">
        <v>71</v>
      </c>
      <c r="E47285">
        <v>1</v>
      </c>
      <c r="F47285" s="4">
        <v>0.56637731481481479</v>
      </c>
      <c r="G47285">
        <v>16.75</v>
      </c>
      <c r="H47285" s="5">
        <v>16.75</v>
      </c>
      <c r="I47285" s="3" t="s">
        <v>13</v>
      </c>
      <c r="J47285" s="3" t="s">
        <v>33</v>
      </c>
      <c r="K47285" s="3" t="s">
        <v>205</v>
      </c>
      <c r="L47285">
        <v>13</v>
      </c>
      <c r="M47285" s="3" t="s">
        <v>192</v>
      </c>
      <c r="N47285" s="15">
        <v>6</v>
      </c>
      <c r="O47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6" spans="1:15" x14ac:dyDescent="0.35">
      <c r="A47286" s="1">
        <v>42301</v>
      </c>
      <c r="B47286">
        <v>39676</v>
      </c>
      <c r="C47286">
        <v>17466</v>
      </c>
      <c r="D47286" s="3" t="s">
        <v>35</v>
      </c>
      <c r="E47286">
        <v>2</v>
      </c>
      <c r="F47286" s="4">
        <v>0.56637731481481479</v>
      </c>
      <c r="G47286">
        <v>20.75</v>
      </c>
      <c r="H47286" s="5">
        <v>41.5</v>
      </c>
      <c r="I47286" s="3" t="s">
        <v>21</v>
      </c>
      <c r="J47286" s="3" t="s">
        <v>33</v>
      </c>
      <c r="K47286" s="3" t="s">
        <v>205</v>
      </c>
      <c r="L47286">
        <v>13</v>
      </c>
      <c r="M47286" s="3" t="s">
        <v>192</v>
      </c>
      <c r="N47286" s="15">
        <v>6</v>
      </c>
      <c r="O47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7" spans="1:15" x14ac:dyDescent="0.35">
      <c r="A47287" s="1">
        <v>42301</v>
      </c>
      <c r="B47287">
        <v>39677</v>
      </c>
      <c r="C47287">
        <v>17467</v>
      </c>
      <c r="D47287" s="3" t="s">
        <v>105</v>
      </c>
      <c r="E47287">
        <v>1</v>
      </c>
      <c r="F47287" s="4">
        <v>0.56869212962962967</v>
      </c>
      <c r="G47287">
        <v>20.25</v>
      </c>
      <c r="H47287" s="5">
        <v>20.25</v>
      </c>
      <c r="I47287" s="3" t="s">
        <v>21</v>
      </c>
      <c r="J47287" s="3" t="s">
        <v>22</v>
      </c>
      <c r="K47287" s="3" t="s">
        <v>205</v>
      </c>
      <c r="L47287">
        <v>13</v>
      </c>
      <c r="M47287" s="3" t="s">
        <v>192</v>
      </c>
      <c r="N47287" s="15">
        <v>6</v>
      </c>
      <c r="O47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8" spans="1:15" x14ac:dyDescent="0.35">
      <c r="A47288" s="1">
        <v>42301</v>
      </c>
      <c r="B47288">
        <v>39678</v>
      </c>
      <c r="C47288">
        <v>17468</v>
      </c>
      <c r="D47288" s="3" t="s">
        <v>83</v>
      </c>
      <c r="E47288">
        <v>1</v>
      </c>
      <c r="F47288" s="4">
        <v>0.57488425925925923</v>
      </c>
      <c r="G47288">
        <v>20.75</v>
      </c>
      <c r="H47288" s="5">
        <v>20.75</v>
      </c>
      <c r="I47288" s="3" t="s">
        <v>21</v>
      </c>
      <c r="J47288" s="3" t="s">
        <v>33</v>
      </c>
      <c r="K47288" s="3" t="s">
        <v>205</v>
      </c>
      <c r="L47288">
        <v>13</v>
      </c>
      <c r="M47288" s="3" t="s">
        <v>192</v>
      </c>
      <c r="N47288" s="15">
        <v>6</v>
      </c>
      <c r="O47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89" spans="1:15" x14ac:dyDescent="0.35">
      <c r="A47289" s="1">
        <v>42301</v>
      </c>
      <c r="B47289">
        <v>39679</v>
      </c>
      <c r="C47289">
        <v>17469</v>
      </c>
      <c r="D47289" s="3" t="s">
        <v>86</v>
      </c>
      <c r="E47289">
        <v>1</v>
      </c>
      <c r="F47289" s="4">
        <v>0.57902777777777781</v>
      </c>
      <c r="G47289">
        <v>12</v>
      </c>
      <c r="H47289" s="5">
        <v>12</v>
      </c>
      <c r="I47289" s="3" t="s">
        <v>41</v>
      </c>
      <c r="J47289" s="3" t="s">
        <v>14</v>
      </c>
      <c r="K47289" s="3" t="s">
        <v>205</v>
      </c>
      <c r="L47289">
        <v>13</v>
      </c>
      <c r="M47289" s="3" t="s">
        <v>192</v>
      </c>
      <c r="N47289" s="15">
        <v>6</v>
      </c>
      <c r="O47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0" spans="1:15" x14ac:dyDescent="0.35">
      <c r="A47290" s="1">
        <v>42301</v>
      </c>
      <c r="B47290">
        <v>39680</v>
      </c>
      <c r="C47290">
        <v>17470</v>
      </c>
      <c r="D47290" s="3" t="s">
        <v>75</v>
      </c>
      <c r="E47290">
        <v>1</v>
      </c>
      <c r="F47290" s="4">
        <v>0.58107638888888891</v>
      </c>
      <c r="G47290">
        <v>16.75</v>
      </c>
      <c r="H47290" s="5">
        <v>16.75</v>
      </c>
      <c r="I47290" s="3" t="s">
        <v>13</v>
      </c>
      <c r="J47290" s="3" t="s">
        <v>33</v>
      </c>
      <c r="K47290" s="3" t="s">
        <v>205</v>
      </c>
      <c r="L47290">
        <v>13</v>
      </c>
      <c r="M47290" s="3" t="s">
        <v>192</v>
      </c>
      <c r="N47290" s="15">
        <v>6</v>
      </c>
      <c r="O47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1" spans="1:15" x14ac:dyDescent="0.35">
      <c r="A47291" s="1">
        <v>42301</v>
      </c>
      <c r="B47291">
        <v>39681</v>
      </c>
      <c r="C47291">
        <v>17470</v>
      </c>
      <c r="D47291" s="3" t="s">
        <v>105</v>
      </c>
      <c r="E47291">
        <v>1</v>
      </c>
      <c r="F47291" s="4">
        <v>0.58107638888888891</v>
      </c>
      <c r="G47291">
        <v>12</v>
      </c>
      <c r="H47291" s="5">
        <v>12</v>
      </c>
      <c r="I47291" s="3" t="s">
        <v>41</v>
      </c>
      <c r="J47291" s="3" t="s">
        <v>22</v>
      </c>
      <c r="K47291" s="3" t="s">
        <v>205</v>
      </c>
      <c r="L47291">
        <v>13</v>
      </c>
      <c r="M47291" s="3" t="s">
        <v>192</v>
      </c>
      <c r="N47291" s="15">
        <v>6</v>
      </c>
      <c r="O47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2" spans="1:15" x14ac:dyDescent="0.35">
      <c r="A47292" s="1">
        <v>42301</v>
      </c>
      <c r="B47292">
        <v>39682</v>
      </c>
      <c r="C47292">
        <v>17470</v>
      </c>
      <c r="D47292" s="3" t="s">
        <v>46</v>
      </c>
      <c r="E47292">
        <v>1</v>
      </c>
      <c r="F47292" s="4">
        <v>0.58107638888888891</v>
      </c>
      <c r="G47292">
        <v>25.5</v>
      </c>
      <c r="H47292" s="5">
        <v>25.5</v>
      </c>
      <c r="I47292" s="3" t="s">
        <v>141</v>
      </c>
      <c r="J47292" s="3" t="s">
        <v>14</v>
      </c>
      <c r="K47292" s="3" t="s">
        <v>205</v>
      </c>
      <c r="L47292">
        <v>13</v>
      </c>
      <c r="M47292" s="3" t="s">
        <v>192</v>
      </c>
      <c r="N47292" s="15">
        <v>6</v>
      </c>
      <c r="O47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3" spans="1:15" x14ac:dyDescent="0.35">
      <c r="A47293" s="1">
        <v>42301</v>
      </c>
      <c r="B47293">
        <v>39683</v>
      </c>
      <c r="C47293">
        <v>17471</v>
      </c>
      <c r="D47293" s="3" t="s">
        <v>92</v>
      </c>
      <c r="E47293">
        <v>1</v>
      </c>
      <c r="F47293" s="4">
        <v>0.5977662037037037</v>
      </c>
      <c r="G47293">
        <v>17.95</v>
      </c>
      <c r="H47293" s="5">
        <v>17.95</v>
      </c>
      <c r="I47293" s="3" t="s">
        <v>21</v>
      </c>
      <c r="J47293" s="3" t="s">
        <v>22</v>
      </c>
      <c r="K47293" s="3" t="s">
        <v>205</v>
      </c>
      <c r="L47293">
        <v>14</v>
      </c>
      <c r="M47293" s="3" t="s">
        <v>192</v>
      </c>
      <c r="N47293" s="15">
        <v>6</v>
      </c>
      <c r="O47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4" spans="1:15" x14ac:dyDescent="0.35">
      <c r="A47294" s="1">
        <v>42301</v>
      </c>
      <c r="B47294">
        <v>39684</v>
      </c>
      <c r="C47294">
        <v>17471</v>
      </c>
      <c r="D47294" s="3" t="s">
        <v>108</v>
      </c>
      <c r="E47294">
        <v>1</v>
      </c>
      <c r="F47294" s="4">
        <v>0.5977662037037037</v>
      </c>
      <c r="G47294">
        <v>20.75</v>
      </c>
      <c r="H47294" s="5">
        <v>20.75</v>
      </c>
      <c r="I47294" s="3" t="s">
        <v>21</v>
      </c>
      <c r="J47294" s="3" t="s">
        <v>26</v>
      </c>
      <c r="K47294" s="3" t="s">
        <v>205</v>
      </c>
      <c r="L47294">
        <v>14</v>
      </c>
      <c r="M47294" s="3" t="s">
        <v>192</v>
      </c>
      <c r="N47294" s="15">
        <v>6</v>
      </c>
      <c r="O47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5" spans="1:15" x14ac:dyDescent="0.35">
      <c r="A47295" s="1">
        <v>42301</v>
      </c>
      <c r="B47295">
        <v>39685</v>
      </c>
      <c r="C47295">
        <v>17472</v>
      </c>
      <c r="D47295" s="3" t="s">
        <v>131</v>
      </c>
      <c r="E47295">
        <v>1</v>
      </c>
      <c r="F47295" s="4">
        <v>0.61258101851851854</v>
      </c>
      <c r="G47295">
        <v>11</v>
      </c>
      <c r="H47295" s="5">
        <v>11</v>
      </c>
      <c r="I47295" s="3" t="s">
        <v>41</v>
      </c>
      <c r="J47295" s="3" t="s">
        <v>14</v>
      </c>
      <c r="K47295" s="3" t="s">
        <v>205</v>
      </c>
      <c r="L47295">
        <v>14</v>
      </c>
      <c r="M47295" s="3" t="s">
        <v>192</v>
      </c>
      <c r="N47295" s="15">
        <v>6</v>
      </c>
      <c r="O47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6" spans="1:15" x14ac:dyDescent="0.35">
      <c r="A47296" s="1">
        <v>42301</v>
      </c>
      <c r="B47296">
        <v>39686</v>
      </c>
      <c r="C47296">
        <v>17473</v>
      </c>
      <c r="D47296" s="3" t="s">
        <v>43</v>
      </c>
      <c r="E47296">
        <v>1</v>
      </c>
      <c r="F47296" s="4">
        <v>0.61269675925925926</v>
      </c>
      <c r="G47296">
        <v>12.75</v>
      </c>
      <c r="H47296" s="5">
        <v>12.75</v>
      </c>
      <c r="I47296" s="3" t="s">
        <v>41</v>
      </c>
      <c r="J47296" s="3" t="s">
        <v>33</v>
      </c>
      <c r="K47296" s="3" t="s">
        <v>205</v>
      </c>
      <c r="L47296">
        <v>14</v>
      </c>
      <c r="M47296" s="3" t="s">
        <v>192</v>
      </c>
      <c r="N47296" s="15">
        <v>6</v>
      </c>
      <c r="O47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7" spans="1:15" x14ac:dyDescent="0.35">
      <c r="A47297" s="1">
        <v>42301</v>
      </c>
      <c r="B47297">
        <v>39687</v>
      </c>
      <c r="C47297">
        <v>17474</v>
      </c>
      <c r="D47297" s="3" t="s">
        <v>95</v>
      </c>
      <c r="E47297">
        <v>1</v>
      </c>
      <c r="F47297" s="4">
        <v>0.6189930555555555</v>
      </c>
      <c r="G47297">
        <v>20.5</v>
      </c>
      <c r="H47297" s="5">
        <v>20.5</v>
      </c>
      <c r="I47297" s="3" t="s">
        <v>21</v>
      </c>
      <c r="J47297" s="3" t="s">
        <v>14</v>
      </c>
      <c r="K47297" s="3" t="s">
        <v>205</v>
      </c>
      <c r="L47297">
        <v>14</v>
      </c>
      <c r="M47297" s="3" t="s">
        <v>192</v>
      </c>
      <c r="N47297" s="15">
        <v>6</v>
      </c>
      <c r="O47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8" spans="1:15" x14ac:dyDescent="0.35">
      <c r="A47298" s="1">
        <v>42301</v>
      </c>
      <c r="B47298">
        <v>39688</v>
      </c>
      <c r="C47298">
        <v>17474</v>
      </c>
      <c r="D47298" s="3" t="s">
        <v>35</v>
      </c>
      <c r="E47298">
        <v>1</v>
      </c>
      <c r="F47298" s="4">
        <v>0.6189930555555555</v>
      </c>
      <c r="G47298">
        <v>20.75</v>
      </c>
      <c r="H47298" s="5">
        <v>20.75</v>
      </c>
      <c r="I47298" s="3" t="s">
        <v>21</v>
      </c>
      <c r="J47298" s="3" t="s">
        <v>33</v>
      </c>
      <c r="K47298" s="3" t="s">
        <v>205</v>
      </c>
      <c r="L47298">
        <v>14</v>
      </c>
      <c r="M47298" s="3" t="s">
        <v>192</v>
      </c>
      <c r="N47298" s="15">
        <v>6</v>
      </c>
      <c r="O47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99" spans="1:15" x14ac:dyDescent="0.35">
      <c r="A47299" s="1">
        <v>42301</v>
      </c>
      <c r="B47299">
        <v>39689</v>
      </c>
      <c r="C47299">
        <v>17475</v>
      </c>
      <c r="D47299" s="3" t="s">
        <v>125</v>
      </c>
      <c r="E47299">
        <v>1</v>
      </c>
      <c r="F47299" s="4">
        <v>0.62520833333333337</v>
      </c>
      <c r="G47299">
        <v>16.75</v>
      </c>
      <c r="H47299" s="5">
        <v>16.75</v>
      </c>
      <c r="I47299" s="3" t="s">
        <v>13</v>
      </c>
      <c r="J47299" s="3" t="s">
        <v>33</v>
      </c>
      <c r="K47299" s="3" t="s">
        <v>205</v>
      </c>
      <c r="L47299">
        <v>15</v>
      </c>
      <c r="M47299" s="3" t="s">
        <v>192</v>
      </c>
      <c r="N47299" s="15">
        <v>6</v>
      </c>
      <c r="O47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300" spans="1:15" x14ac:dyDescent="0.35">
      <c r="A47300" s="1">
        <v>42301</v>
      </c>
      <c r="B47300">
        <v>39690</v>
      </c>
      <c r="C47300">
        <v>17475</v>
      </c>
      <c r="D47300" s="3" t="s">
        <v>49</v>
      </c>
      <c r="E47300">
        <v>1</v>
      </c>
      <c r="F47300" s="4">
        <v>0.62520833333333337</v>
      </c>
      <c r="G47300">
        <v>12.5</v>
      </c>
      <c r="H47300" s="5">
        <v>12.5</v>
      </c>
      <c r="I47300" s="3" t="s">
        <v>41</v>
      </c>
      <c r="J47300" s="3" t="s">
        <v>26</v>
      </c>
      <c r="K47300" s="3" t="s">
        <v>205</v>
      </c>
      <c r="L47300">
        <v>15</v>
      </c>
      <c r="M47300" s="3" t="s">
        <v>192</v>
      </c>
      <c r="N47300" s="15">
        <v>6</v>
      </c>
      <c r="O47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301" spans="1:15" x14ac:dyDescent="0.35">
      <c r="A47301" s="1">
        <v>42301</v>
      </c>
      <c r="B47301">
        <v>39691</v>
      </c>
      <c r="C47301">
        <v>17476</v>
      </c>
      <c r="D47301" s="3" t="s">
        <v>86</v>
      </c>
      <c r="E47301">
        <v>1</v>
      </c>
      <c r="F47301" s="4">
        <v>0.62593750000000004</v>
      </c>
      <c r="G47301">
        <v>12</v>
      </c>
      <c r="H47301" s="5">
        <v>12</v>
      </c>
      <c r="I47301" s="3" t="s">
        <v>41</v>
      </c>
      <c r="J47301" s="3" t="s">
        <v>14</v>
      </c>
      <c r="K47301" s="3" t="s">
        <v>205</v>
      </c>
      <c r="L47301">
        <v>15</v>
      </c>
      <c r="M47301" s="3" t="s">
        <v>192</v>
      </c>
      <c r="N47301" s="15">
        <v>6</v>
      </c>
      <c r="O47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302" spans="1:15" x14ac:dyDescent="0.35">
      <c r="A47302" s="1">
        <v>42301</v>
      </c>
      <c r="B47302">
        <v>39692</v>
      </c>
      <c r="C47302">
        <v>17477</v>
      </c>
      <c r="D47302" s="3" t="s">
        <v>79</v>
      </c>
      <c r="E47302">
        <v>1</v>
      </c>
      <c r="F47302" s="4">
        <v>0.66732638888888884</v>
      </c>
      <c r="G47302">
        <v>9.75</v>
      </c>
      <c r="H47302" s="5">
        <v>9.75</v>
      </c>
      <c r="I47302" s="3" t="s">
        <v>41</v>
      </c>
      <c r="J47302" s="3" t="s">
        <v>14</v>
      </c>
      <c r="K47302" s="3" t="s">
        <v>205</v>
      </c>
      <c r="L47302">
        <v>16</v>
      </c>
      <c r="M47302" s="3" t="s">
        <v>192</v>
      </c>
      <c r="N47302" s="15">
        <v>6</v>
      </c>
      <c r="O47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03" spans="1:15" x14ac:dyDescent="0.35">
      <c r="A47303" s="1">
        <v>42301</v>
      </c>
      <c r="B47303">
        <v>39693</v>
      </c>
      <c r="C47303">
        <v>17477</v>
      </c>
      <c r="D47303" s="3" t="s">
        <v>71</v>
      </c>
      <c r="E47303">
        <v>1</v>
      </c>
      <c r="F47303" s="4">
        <v>0.66732638888888884</v>
      </c>
      <c r="G47303">
        <v>20.75</v>
      </c>
      <c r="H47303" s="5">
        <v>20.75</v>
      </c>
      <c r="I47303" s="3" t="s">
        <v>21</v>
      </c>
      <c r="J47303" s="3" t="s">
        <v>33</v>
      </c>
      <c r="K47303" s="3" t="s">
        <v>205</v>
      </c>
      <c r="L47303">
        <v>16</v>
      </c>
      <c r="M47303" s="3" t="s">
        <v>192</v>
      </c>
      <c r="N47303" s="15">
        <v>6</v>
      </c>
      <c r="O47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04" spans="1:15" x14ac:dyDescent="0.35">
      <c r="A47304" s="1">
        <v>42301</v>
      </c>
      <c r="B47304">
        <v>39694</v>
      </c>
      <c r="C47304">
        <v>17477</v>
      </c>
      <c r="D47304" s="3" t="s">
        <v>111</v>
      </c>
      <c r="E47304">
        <v>1</v>
      </c>
      <c r="F47304" s="4">
        <v>0.66732638888888884</v>
      </c>
      <c r="G47304">
        <v>20.25</v>
      </c>
      <c r="H47304" s="5">
        <v>20.25</v>
      </c>
      <c r="I47304" s="3" t="s">
        <v>21</v>
      </c>
      <c r="J47304" s="3" t="s">
        <v>22</v>
      </c>
      <c r="K47304" s="3" t="s">
        <v>205</v>
      </c>
      <c r="L47304">
        <v>16</v>
      </c>
      <c r="M47304" s="3" t="s">
        <v>192</v>
      </c>
      <c r="N47304" s="15">
        <v>6</v>
      </c>
      <c r="O47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05" spans="1:15" x14ac:dyDescent="0.35">
      <c r="A47305" s="1">
        <v>42301</v>
      </c>
      <c r="B47305">
        <v>39695</v>
      </c>
      <c r="C47305">
        <v>17478</v>
      </c>
      <c r="D47305" s="3" t="s">
        <v>64</v>
      </c>
      <c r="E47305">
        <v>1</v>
      </c>
      <c r="F47305" s="4">
        <v>0.68495370370370368</v>
      </c>
      <c r="G47305">
        <v>20.75</v>
      </c>
      <c r="H47305" s="5">
        <v>20.75</v>
      </c>
      <c r="I47305" s="3" t="s">
        <v>21</v>
      </c>
      <c r="J47305" s="3" t="s">
        <v>22</v>
      </c>
      <c r="K47305" s="3" t="s">
        <v>205</v>
      </c>
      <c r="L47305">
        <v>16</v>
      </c>
      <c r="M47305" s="3" t="s">
        <v>192</v>
      </c>
      <c r="N47305" s="15">
        <v>6</v>
      </c>
      <c r="O47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06" spans="1:15" x14ac:dyDescent="0.35">
      <c r="A47306" s="1">
        <v>42301</v>
      </c>
      <c r="B47306">
        <v>39696</v>
      </c>
      <c r="C47306">
        <v>17478</v>
      </c>
      <c r="D47306" s="3" t="s">
        <v>35</v>
      </c>
      <c r="E47306">
        <v>1</v>
      </c>
      <c r="F47306" s="4">
        <v>0.68495370370370368</v>
      </c>
      <c r="G47306">
        <v>16.75</v>
      </c>
      <c r="H47306" s="5">
        <v>16.75</v>
      </c>
      <c r="I47306" s="3" t="s">
        <v>13</v>
      </c>
      <c r="J47306" s="3" t="s">
        <v>33</v>
      </c>
      <c r="K47306" s="3" t="s">
        <v>205</v>
      </c>
      <c r="L47306">
        <v>16</v>
      </c>
      <c r="M47306" s="3" t="s">
        <v>192</v>
      </c>
      <c r="N47306" s="15">
        <v>6</v>
      </c>
      <c r="O47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07" spans="1:15" x14ac:dyDescent="0.35">
      <c r="A47307" s="1">
        <v>42301</v>
      </c>
      <c r="B47307">
        <v>39697</v>
      </c>
      <c r="C47307">
        <v>17479</v>
      </c>
      <c r="D47307" s="3" t="s">
        <v>75</v>
      </c>
      <c r="E47307">
        <v>1</v>
      </c>
      <c r="F47307" s="4">
        <v>0.70578703703703705</v>
      </c>
      <c r="G47307">
        <v>20.75</v>
      </c>
      <c r="H47307" s="5">
        <v>20.75</v>
      </c>
      <c r="I47307" s="3" t="s">
        <v>21</v>
      </c>
      <c r="J47307" s="3" t="s">
        <v>33</v>
      </c>
      <c r="K47307" s="3" t="s">
        <v>205</v>
      </c>
      <c r="L47307">
        <v>16</v>
      </c>
      <c r="M47307" s="3" t="s">
        <v>192</v>
      </c>
      <c r="N47307" s="15">
        <v>6</v>
      </c>
      <c r="O47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08" spans="1:15" x14ac:dyDescent="0.35">
      <c r="A47308" s="1">
        <v>42301</v>
      </c>
      <c r="B47308">
        <v>39698</v>
      </c>
      <c r="C47308">
        <v>17479</v>
      </c>
      <c r="D47308" s="3" t="s">
        <v>19</v>
      </c>
      <c r="E47308">
        <v>1</v>
      </c>
      <c r="F47308" s="4">
        <v>0.70578703703703705</v>
      </c>
      <c r="G47308">
        <v>12</v>
      </c>
      <c r="H47308" s="5">
        <v>12</v>
      </c>
      <c r="I47308" s="3" t="s">
        <v>41</v>
      </c>
      <c r="J47308" s="3" t="s">
        <v>14</v>
      </c>
      <c r="K47308" s="3" t="s">
        <v>205</v>
      </c>
      <c r="L47308">
        <v>16</v>
      </c>
      <c r="M47308" s="3" t="s">
        <v>192</v>
      </c>
      <c r="N47308" s="15">
        <v>6</v>
      </c>
      <c r="O47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09" spans="1:15" x14ac:dyDescent="0.35">
      <c r="A47309" s="1">
        <v>42301</v>
      </c>
      <c r="B47309">
        <v>39699</v>
      </c>
      <c r="C47309">
        <v>17479</v>
      </c>
      <c r="D47309" s="3" t="s">
        <v>92</v>
      </c>
      <c r="E47309">
        <v>1</v>
      </c>
      <c r="F47309" s="4">
        <v>0.70578703703703705</v>
      </c>
      <c r="G47309">
        <v>17.95</v>
      </c>
      <c r="H47309" s="5">
        <v>17.95</v>
      </c>
      <c r="I47309" s="3" t="s">
        <v>21</v>
      </c>
      <c r="J47309" s="3" t="s">
        <v>22</v>
      </c>
      <c r="K47309" s="3" t="s">
        <v>205</v>
      </c>
      <c r="L47309">
        <v>16</v>
      </c>
      <c r="M47309" s="3" t="s">
        <v>192</v>
      </c>
      <c r="N47309" s="15">
        <v>6</v>
      </c>
      <c r="O47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0" spans="1:15" x14ac:dyDescent="0.35">
      <c r="A47310" s="1">
        <v>42301</v>
      </c>
      <c r="B47310">
        <v>39700</v>
      </c>
      <c r="C47310">
        <v>17479</v>
      </c>
      <c r="D47310" s="3" t="s">
        <v>46</v>
      </c>
      <c r="E47310">
        <v>1</v>
      </c>
      <c r="F47310" s="4">
        <v>0.70578703703703705</v>
      </c>
      <c r="G47310">
        <v>25.5</v>
      </c>
      <c r="H47310" s="5">
        <v>25.5</v>
      </c>
      <c r="I47310" s="3" t="s">
        <v>141</v>
      </c>
      <c r="J47310" s="3" t="s">
        <v>14</v>
      </c>
      <c r="K47310" s="3" t="s">
        <v>205</v>
      </c>
      <c r="L47310">
        <v>16</v>
      </c>
      <c r="M47310" s="3" t="s">
        <v>192</v>
      </c>
      <c r="N47310" s="15">
        <v>6</v>
      </c>
      <c r="O47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1" spans="1:15" x14ac:dyDescent="0.35">
      <c r="A47311" s="1">
        <v>42301</v>
      </c>
      <c r="B47311">
        <v>39701</v>
      </c>
      <c r="C47311">
        <v>17480</v>
      </c>
      <c r="D47311" s="3" t="s">
        <v>92</v>
      </c>
      <c r="E47311">
        <v>1</v>
      </c>
      <c r="F47311" s="4">
        <v>0.72184027777777782</v>
      </c>
      <c r="G47311">
        <v>17.95</v>
      </c>
      <c r="H47311" s="5">
        <v>17.95</v>
      </c>
      <c r="I47311" s="3" t="s">
        <v>21</v>
      </c>
      <c r="J47311" s="3" t="s">
        <v>22</v>
      </c>
      <c r="K47311" s="3" t="s">
        <v>205</v>
      </c>
      <c r="L47311">
        <v>17</v>
      </c>
      <c r="M47311" s="3" t="s">
        <v>192</v>
      </c>
      <c r="N47311" s="15">
        <v>6</v>
      </c>
      <c r="O47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2" spans="1:15" x14ac:dyDescent="0.35">
      <c r="A47312" s="1">
        <v>42301</v>
      </c>
      <c r="B47312">
        <v>39702</v>
      </c>
      <c r="C47312">
        <v>17480</v>
      </c>
      <c r="D47312" s="3" t="s">
        <v>61</v>
      </c>
      <c r="E47312">
        <v>1</v>
      </c>
      <c r="F47312" s="4">
        <v>0.72184027777777782</v>
      </c>
      <c r="G47312">
        <v>16.5</v>
      </c>
      <c r="H47312" s="5">
        <v>16.5</v>
      </c>
      <c r="I47312" s="3" t="s">
        <v>13</v>
      </c>
      <c r="J47312" s="3" t="s">
        <v>26</v>
      </c>
      <c r="K47312" s="3" t="s">
        <v>205</v>
      </c>
      <c r="L47312">
        <v>17</v>
      </c>
      <c r="M47312" s="3" t="s">
        <v>192</v>
      </c>
      <c r="N47312" s="15">
        <v>6</v>
      </c>
      <c r="O47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3" spans="1:15" x14ac:dyDescent="0.35">
      <c r="A47313" s="1">
        <v>42301</v>
      </c>
      <c r="B47313">
        <v>39703</v>
      </c>
      <c r="C47313">
        <v>17481</v>
      </c>
      <c r="D47313" s="3" t="s">
        <v>43</v>
      </c>
      <c r="E47313">
        <v>1</v>
      </c>
      <c r="F47313" s="4">
        <v>0.72863425925925929</v>
      </c>
      <c r="G47313">
        <v>16.75</v>
      </c>
      <c r="H47313" s="5">
        <v>16.75</v>
      </c>
      <c r="I47313" s="3" t="s">
        <v>13</v>
      </c>
      <c r="J47313" s="3" t="s">
        <v>33</v>
      </c>
      <c r="K47313" s="3" t="s">
        <v>205</v>
      </c>
      <c r="L47313">
        <v>17</v>
      </c>
      <c r="M47313" s="3" t="s">
        <v>192</v>
      </c>
      <c r="N47313" s="15">
        <v>6</v>
      </c>
      <c r="O47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4" spans="1:15" x14ac:dyDescent="0.35">
      <c r="A47314" s="1">
        <v>42301</v>
      </c>
      <c r="B47314">
        <v>39704</v>
      </c>
      <c r="C47314">
        <v>17481</v>
      </c>
      <c r="D47314" s="3" t="s">
        <v>92</v>
      </c>
      <c r="E47314">
        <v>1</v>
      </c>
      <c r="F47314" s="4">
        <v>0.72863425925925929</v>
      </c>
      <c r="G47314">
        <v>17.95</v>
      </c>
      <c r="H47314" s="5">
        <v>17.95</v>
      </c>
      <c r="I47314" s="3" t="s">
        <v>21</v>
      </c>
      <c r="J47314" s="3" t="s">
        <v>22</v>
      </c>
      <c r="K47314" s="3" t="s">
        <v>205</v>
      </c>
      <c r="L47314">
        <v>17</v>
      </c>
      <c r="M47314" s="3" t="s">
        <v>192</v>
      </c>
      <c r="N47314" s="15">
        <v>6</v>
      </c>
      <c r="O47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5" spans="1:15" x14ac:dyDescent="0.35">
      <c r="A47315" s="1">
        <v>42301</v>
      </c>
      <c r="B47315">
        <v>39705</v>
      </c>
      <c r="C47315">
        <v>17481</v>
      </c>
      <c r="D47315" s="3" t="s">
        <v>31</v>
      </c>
      <c r="E47315">
        <v>1</v>
      </c>
      <c r="F47315" s="4">
        <v>0.72863425925925929</v>
      </c>
      <c r="G47315">
        <v>16</v>
      </c>
      <c r="H47315" s="5">
        <v>16</v>
      </c>
      <c r="I47315" s="3" t="s">
        <v>13</v>
      </c>
      <c r="J47315" s="3" t="s">
        <v>22</v>
      </c>
      <c r="K47315" s="3" t="s">
        <v>205</v>
      </c>
      <c r="L47315">
        <v>17</v>
      </c>
      <c r="M47315" s="3" t="s">
        <v>192</v>
      </c>
      <c r="N47315" s="15">
        <v>6</v>
      </c>
      <c r="O47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6" spans="1:15" x14ac:dyDescent="0.35">
      <c r="A47316" s="1">
        <v>42301</v>
      </c>
      <c r="B47316">
        <v>39706</v>
      </c>
      <c r="C47316">
        <v>17481</v>
      </c>
      <c r="D47316" s="3" t="s">
        <v>35</v>
      </c>
      <c r="E47316">
        <v>1</v>
      </c>
      <c r="F47316" s="4">
        <v>0.72863425925925929</v>
      </c>
      <c r="G47316">
        <v>12.75</v>
      </c>
      <c r="H47316" s="5">
        <v>12.75</v>
      </c>
      <c r="I47316" s="3" t="s">
        <v>41</v>
      </c>
      <c r="J47316" s="3" t="s">
        <v>33</v>
      </c>
      <c r="K47316" s="3" t="s">
        <v>205</v>
      </c>
      <c r="L47316">
        <v>17</v>
      </c>
      <c r="M47316" s="3" t="s">
        <v>192</v>
      </c>
      <c r="N47316" s="15">
        <v>6</v>
      </c>
      <c r="O47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7" spans="1:15" x14ac:dyDescent="0.35">
      <c r="A47317" s="1">
        <v>42301</v>
      </c>
      <c r="B47317">
        <v>39707</v>
      </c>
      <c r="C47317">
        <v>17482</v>
      </c>
      <c r="D47317" s="3" t="s">
        <v>35</v>
      </c>
      <c r="E47317">
        <v>1</v>
      </c>
      <c r="F47317" s="4">
        <v>0.73761574074074077</v>
      </c>
      <c r="G47317">
        <v>20.75</v>
      </c>
      <c r="H47317" s="5">
        <v>20.75</v>
      </c>
      <c r="I47317" s="3" t="s">
        <v>21</v>
      </c>
      <c r="J47317" s="3" t="s">
        <v>33</v>
      </c>
      <c r="K47317" s="3" t="s">
        <v>205</v>
      </c>
      <c r="L47317">
        <v>17</v>
      </c>
      <c r="M47317" s="3" t="s">
        <v>192</v>
      </c>
      <c r="N47317" s="15">
        <v>6</v>
      </c>
      <c r="O47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8" spans="1:15" x14ac:dyDescent="0.35">
      <c r="A47318" s="1">
        <v>42301</v>
      </c>
      <c r="B47318">
        <v>39708</v>
      </c>
      <c r="C47318">
        <v>17482</v>
      </c>
      <c r="D47318" s="3" t="s">
        <v>35</v>
      </c>
      <c r="E47318">
        <v>1</v>
      </c>
      <c r="F47318" s="4">
        <v>0.73761574074074077</v>
      </c>
      <c r="G47318">
        <v>16.75</v>
      </c>
      <c r="H47318" s="5">
        <v>16.75</v>
      </c>
      <c r="I47318" s="3" t="s">
        <v>13</v>
      </c>
      <c r="J47318" s="3" t="s">
        <v>33</v>
      </c>
      <c r="K47318" s="3" t="s">
        <v>205</v>
      </c>
      <c r="L47318">
        <v>17</v>
      </c>
      <c r="M47318" s="3" t="s">
        <v>192</v>
      </c>
      <c r="N47318" s="15">
        <v>6</v>
      </c>
      <c r="O47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9" spans="1:15" x14ac:dyDescent="0.35">
      <c r="A47319" s="1">
        <v>42301</v>
      </c>
      <c r="B47319">
        <v>39709</v>
      </c>
      <c r="C47319">
        <v>17483</v>
      </c>
      <c r="D47319" s="3" t="s">
        <v>53</v>
      </c>
      <c r="E47319">
        <v>1</v>
      </c>
      <c r="F47319" s="4">
        <v>0.74543981481481481</v>
      </c>
      <c r="G47319">
        <v>12</v>
      </c>
      <c r="H47319" s="5">
        <v>12</v>
      </c>
      <c r="I47319" s="3" t="s">
        <v>41</v>
      </c>
      <c r="J47319" s="3" t="s">
        <v>22</v>
      </c>
      <c r="K47319" s="3" t="s">
        <v>205</v>
      </c>
      <c r="L47319">
        <v>17</v>
      </c>
      <c r="M47319" s="3" t="s">
        <v>192</v>
      </c>
      <c r="N47319" s="15">
        <v>6</v>
      </c>
      <c r="O47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0" spans="1:15" x14ac:dyDescent="0.35">
      <c r="A47320" s="1">
        <v>42301</v>
      </c>
      <c r="B47320">
        <v>39710</v>
      </c>
      <c r="C47320">
        <v>17483</v>
      </c>
      <c r="D47320" s="3" t="s">
        <v>31</v>
      </c>
      <c r="E47320">
        <v>1</v>
      </c>
      <c r="F47320" s="4">
        <v>0.74543981481481481</v>
      </c>
      <c r="G47320">
        <v>20.25</v>
      </c>
      <c r="H47320" s="5">
        <v>20.25</v>
      </c>
      <c r="I47320" s="3" t="s">
        <v>21</v>
      </c>
      <c r="J47320" s="3" t="s">
        <v>22</v>
      </c>
      <c r="K47320" s="3" t="s">
        <v>205</v>
      </c>
      <c r="L47320">
        <v>17</v>
      </c>
      <c r="M47320" s="3" t="s">
        <v>192</v>
      </c>
      <c r="N47320" s="15">
        <v>6</v>
      </c>
      <c r="O47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1" spans="1:15" x14ac:dyDescent="0.35">
      <c r="A47321" s="1">
        <v>42301</v>
      </c>
      <c r="B47321">
        <v>39711</v>
      </c>
      <c r="C47321">
        <v>17483</v>
      </c>
      <c r="D47321" s="3" t="s">
        <v>79</v>
      </c>
      <c r="E47321">
        <v>1</v>
      </c>
      <c r="F47321" s="4">
        <v>0.74543981481481481</v>
      </c>
      <c r="G47321">
        <v>12.5</v>
      </c>
      <c r="H47321" s="5">
        <v>12.5</v>
      </c>
      <c r="I47321" s="3" t="s">
        <v>13</v>
      </c>
      <c r="J47321" s="3" t="s">
        <v>14</v>
      </c>
      <c r="K47321" s="3" t="s">
        <v>205</v>
      </c>
      <c r="L47321">
        <v>17</v>
      </c>
      <c r="M47321" s="3" t="s">
        <v>192</v>
      </c>
      <c r="N47321" s="15">
        <v>6</v>
      </c>
      <c r="O47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2" spans="1:15" x14ac:dyDescent="0.35">
      <c r="A47322" s="1">
        <v>42301</v>
      </c>
      <c r="B47322">
        <v>39712</v>
      </c>
      <c r="C47322">
        <v>17483</v>
      </c>
      <c r="D47322" s="3" t="s">
        <v>46</v>
      </c>
      <c r="E47322">
        <v>1</v>
      </c>
      <c r="F47322" s="4">
        <v>0.74543981481481481</v>
      </c>
      <c r="G47322">
        <v>25.5</v>
      </c>
      <c r="H47322" s="5">
        <v>25.5</v>
      </c>
      <c r="I47322" s="3" t="s">
        <v>141</v>
      </c>
      <c r="J47322" s="3" t="s">
        <v>14</v>
      </c>
      <c r="K47322" s="3" t="s">
        <v>205</v>
      </c>
      <c r="L47322">
        <v>17</v>
      </c>
      <c r="M47322" s="3" t="s">
        <v>192</v>
      </c>
      <c r="N47322" s="15">
        <v>6</v>
      </c>
      <c r="O47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3" spans="1:15" x14ac:dyDescent="0.35">
      <c r="A47323" s="1">
        <v>42301</v>
      </c>
      <c r="B47323">
        <v>39713</v>
      </c>
      <c r="C47323">
        <v>17484</v>
      </c>
      <c r="D47323" s="3" t="s">
        <v>86</v>
      </c>
      <c r="E47323">
        <v>1</v>
      </c>
      <c r="F47323" s="4">
        <v>0.74792824074074071</v>
      </c>
      <c r="G47323">
        <v>12</v>
      </c>
      <c r="H47323" s="5">
        <v>12</v>
      </c>
      <c r="I47323" s="3" t="s">
        <v>41</v>
      </c>
      <c r="J47323" s="3" t="s">
        <v>14</v>
      </c>
      <c r="K47323" s="3" t="s">
        <v>205</v>
      </c>
      <c r="L47323">
        <v>17</v>
      </c>
      <c r="M47323" s="3" t="s">
        <v>192</v>
      </c>
      <c r="N47323" s="15">
        <v>6</v>
      </c>
      <c r="O47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4" spans="1:15" x14ac:dyDescent="0.35">
      <c r="A47324" s="1">
        <v>42301</v>
      </c>
      <c r="B47324">
        <v>39714</v>
      </c>
      <c r="C47324">
        <v>17484</v>
      </c>
      <c r="D47324" s="3" t="s">
        <v>98</v>
      </c>
      <c r="E47324">
        <v>1</v>
      </c>
      <c r="F47324" s="4">
        <v>0.74792824074074071</v>
      </c>
      <c r="G47324">
        <v>16.25</v>
      </c>
      <c r="H47324" s="5">
        <v>16.25</v>
      </c>
      <c r="I47324" s="3" t="s">
        <v>13</v>
      </c>
      <c r="J47324" s="3" t="s">
        <v>26</v>
      </c>
      <c r="K47324" s="3" t="s">
        <v>205</v>
      </c>
      <c r="L47324">
        <v>17</v>
      </c>
      <c r="M47324" s="3" t="s">
        <v>192</v>
      </c>
      <c r="N47324" s="15">
        <v>6</v>
      </c>
      <c r="O47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5" spans="1:15" x14ac:dyDescent="0.35">
      <c r="A47325" s="1">
        <v>42301</v>
      </c>
      <c r="B47325">
        <v>39715</v>
      </c>
      <c r="C47325">
        <v>17484</v>
      </c>
      <c r="D47325" s="3" t="s">
        <v>28</v>
      </c>
      <c r="E47325">
        <v>1</v>
      </c>
      <c r="F47325" s="4">
        <v>0.74792824074074071</v>
      </c>
      <c r="G47325">
        <v>12.5</v>
      </c>
      <c r="H47325" s="5">
        <v>12.5</v>
      </c>
      <c r="I47325" s="3" t="s">
        <v>41</v>
      </c>
      <c r="J47325" s="3" t="s">
        <v>26</v>
      </c>
      <c r="K47325" s="3" t="s">
        <v>205</v>
      </c>
      <c r="L47325">
        <v>17</v>
      </c>
      <c r="M47325" s="3" t="s">
        <v>192</v>
      </c>
      <c r="N47325" s="15">
        <v>6</v>
      </c>
      <c r="O47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6" spans="1:15" x14ac:dyDescent="0.35">
      <c r="A47326" s="1">
        <v>42301</v>
      </c>
      <c r="B47326">
        <v>39716</v>
      </c>
      <c r="C47326">
        <v>17484</v>
      </c>
      <c r="D47326" s="3" t="s">
        <v>67</v>
      </c>
      <c r="E47326">
        <v>1</v>
      </c>
      <c r="F47326" s="4">
        <v>0.74792824074074071</v>
      </c>
      <c r="G47326">
        <v>20.25</v>
      </c>
      <c r="H47326" s="5">
        <v>20.25</v>
      </c>
      <c r="I47326" s="3" t="s">
        <v>21</v>
      </c>
      <c r="J47326" s="3" t="s">
        <v>22</v>
      </c>
      <c r="K47326" s="3" t="s">
        <v>205</v>
      </c>
      <c r="L47326">
        <v>17</v>
      </c>
      <c r="M47326" s="3" t="s">
        <v>192</v>
      </c>
      <c r="N47326" s="15">
        <v>6</v>
      </c>
      <c r="O47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7" spans="1:15" x14ac:dyDescent="0.35">
      <c r="A47327" s="1">
        <v>42301</v>
      </c>
      <c r="B47327">
        <v>39717</v>
      </c>
      <c r="C47327">
        <v>17485</v>
      </c>
      <c r="D47327" s="3" t="s">
        <v>131</v>
      </c>
      <c r="E47327">
        <v>1</v>
      </c>
      <c r="F47327" s="4">
        <v>0.758275462962963</v>
      </c>
      <c r="G47327">
        <v>11</v>
      </c>
      <c r="H47327" s="5">
        <v>11</v>
      </c>
      <c r="I47327" s="3" t="s">
        <v>41</v>
      </c>
      <c r="J47327" s="3" t="s">
        <v>14</v>
      </c>
      <c r="K47327" s="3" t="s">
        <v>205</v>
      </c>
      <c r="L47327">
        <v>18</v>
      </c>
      <c r="M47327" s="3" t="s">
        <v>192</v>
      </c>
      <c r="N47327" s="15">
        <v>6</v>
      </c>
      <c r="O47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8" spans="1:15" x14ac:dyDescent="0.35">
      <c r="A47328" s="1">
        <v>42301</v>
      </c>
      <c r="B47328">
        <v>39718</v>
      </c>
      <c r="C47328">
        <v>17485</v>
      </c>
      <c r="D47328" s="3" t="s">
        <v>111</v>
      </c>
      <c r="E47328">
        <v>1</v>
      </c>
      <c r="F47328" s="4">
        <v>0.758275462962963</v>
      </c>
      <c r="G47328">
        <v>16</v>
      </c>
      <c r="H47328" s="5">
        <v>16</v>
      </c>
      <c r="I47328" s="3" t="s">
        <v>13</v>
      </c>
      <c r="J47328" s="3" t="s">
        <v>22</v>
      </c>
      <c r="K47328" s="3" t="s">
        <v>205</v>
      </c>
      <c r="L47328">
        <v>18</v>
      </c>
      <c r="M47328" s="3" t="s">
        <v>192</v>
      </c>
      <c r="N47328" s="15">
        <v>6</v>
      </c>
      <c r="O47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9" spans="1:15" x14ac:dyDescent="0.35">
      <c r="A47329" s="1">
        <v>42301</v>
      </c>
      <c r="B47329">
        <v>39719</v>
      </c>
      <c r="C47329">
        <v>17486</v>
      </c>
      <c r="D47329" s="3" t="s">
        <v>79</v>
      </c>
      <c r="E47329">
        <v>1</v>
      </c>
      <c r="F47329" s="4">
        <v>0.7669907407407407</v>
      </c>
      <c r="G47329">
        <v>12.5</v>
      </c>
      <c r="H47329" s="5">
        <v>12.5</v>
      </c>
      <c r="I47329" s="3" t="s">
        <v>13</v>
      </c>
      <c r="J47329" s="3" t="s">
        <v>14</v>
      </c>
      <c r="K47329" s="3" t="s">
        <v>205</v>
      </c>
      <c r="L47329">
        <v>18</v>
      </c>
      <c r="M47329" s="3" t="s">
        <v>192</v>
      </c>
      <c r="N47329" s="15">
        <v>6</v>
      </c>
      <c r="O47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0" spans="1:15" x14ac:dyDescent="0.35">
      <c r="A47330" s="1">
        <v>42301</v>
      </c>
      <c r="B47330">
        <v>39720</v>
      </c>
      <c r="C47330">
        <v>17487</v>
      </c>
      <c r="D47330" s="3" t="s">
        <v>86</v>
      </c>
      <c r="E47330">
        <v>1</v>
      </c>
      <c r="F47330" s="4">
        <v>0.76817129629629632</v>
      </c>
      <c r="G47330">
        <v>12</v>
      </c>
      <c r="H47330" s="5">
        <v>12</v>
      </c>
      <c r="I47330" s="3" t="s">
        <v>41</v>
      </c>
      <c r="J47330" s="3" t="s">
        <v>14</v>
      </c>
      <c r="K47330" s="3" t="s">
        <v>205</v>
      </c>
      <c r="L47330">
        <v>18</v>
      </c>
      <c r="M47330" s="3" t="s">
        <v>192</v>
      </c>
      <c r="N47330" s="15">
        <v>6</v>
      </c>
      <c r="O47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1" spans="1:15" x14ac:dyDescent="0.35">
      <c r="A47331" s="1">
        <v>42301</v>
      </c>
      <c r="B47331">
        <v>39721</v>
      </c>
      <c r="C47331">
        <v>17487</v>
      </c>
      <c r="D47331" s="3" t="s">
        <v>16</v>
      </c>
      <c r="E47331">
        <v>1</v>
      </c>
      <c r="F47331" s="4">
        <v>0.76817129629629632</v>
      </c>
      <c r="G47331">
        <v>16.5</v>
      </c>
      <c r="H47331" s="5">
        <v>16.5</v>
      </c>
      <c r="I47331" s="3" t="s">
        <v>21</v>
      </c>
      <c r="J47331" s="3" t="s">
        <v>14</v>
      </c>
      <c r="K47331" s="3" t="s">
        <v>205</v>
      </c>
      <c r="L47331">
        <v>18</v>
      </c>
      <c r="M47331" s="3" t="s">
        <v>192</v>
      </c>
      <c r="N47331" s="15">
        <v>6</v>
      </c>
      <c r="O47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2" spans="1:15" x14ac:dyDescent="0.35">
      <c r="A47332" s="1">
        <v>42301</v>
      </c>
      <c r="B47332">
        <v>39722</v>
      </c>
      <c r="C47332">
        <v>17488</v>
      </c>
      <c r="D47332" s="3" t="s">
        <v>125</v>
      </c>
      <c r="E47332">
        <v>1</v>
      </c>
      <c r="F47332" s="4">
        <v>0.76824074074074078</v>
      </c>
      <c r="G47332">
        <v>16.75</v>
      </c>
      <c r="H47332" s="5">
        <v>16.75</v>
      </c>
      <c r="I47332" s="3" t="s">
        <v>13</v>
      </c>
      <c r="J47332" s="3" t="s">
        <v>33</v>
      </c>
      <c r="K47332" s="3" t="s">
        <v>205</v>
      </c>
      <c r="L47332">
        <v>18</v>
      </c>
      <c r="M47332" s="3" t="s">
        <v>192</v>
      </c>
      <c r="N47332" s="15">
        <v>6</v>
      </c>
      <c r="O47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3" spans="1:15" x14ac:dyDescent="0.35">
      <c r="A47333" s="1">
        <v>42301</v>
      </c>
      <c r="B47333">
        <v>39723</v>
      </c>
      <c r="C47333">
        <v>17488</v>
      </c>
      <c r="D47333" s="3" t="s">
        <v>108</v>
      </c>
      <c r="E47333">
        <v>1</v>
      </c>
      <c r="F47333" s="4">
        <v>0.76824074074074078</v>
      </c>
      <c r="G47333">
        <v>16.5</v>
      </c>
      <c r="H47333" s="5">
        <v>16.5</v>
      </c>
      <c r="I47333" s="3" t="s">
        <v>13</v>
      </c>
      <c r="J47333" s="3" t="s">
        <v>26</v>
      </c>
      <c r="K47333" s="3" t="s">
        <v>205</v>
      </c>
      <c r="L47333">
        <v>18</v>
      </c>
      <c r="M47333" s="3" t="s">
        <v>192</v>
      </c>
      <c r="N47333" s="15">
        <v>6</v>
      </c>
      <c r="O47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4" spans="1:15" x14ac:dyDescent="0.35">
      <c r="A47334" s="1">
        <v>42301</v>
      </c>
      <c r="B47334">
        <v>39724</v>
      </c>
      <c r="C47334">
        <v>17488</v>
      </c>
      <c r="D47334" s="3" t="s">
        <v>46</v>
      </c>
      <c r="E47334">
        <v>2</v>
      </c>
      <c r="F47334" s="4">
        <v>0.76824074074074078</v>
      </c>
      <c r="G47334">
        <v>25.5</v>
      </c>
      <c r="H47334" s="5">
        <v>51</v>
      </c>
      <c r="I47334" s="3" t="s">
        <v>141</v>
      </c>
      <c r="J47334" s="3" t="s">
        <v>14</v>
      </c>
      <c r="K47334" s="3" t="s">
        <v>205</v>
      </c>
      <c r="L47334">
        <v>18</v>
      </c>
      <c r="M47334" s="3" t="s">
        <v>192</v>
      </c>
      <c r="N47334" s="15">
        <v>6</v>
      </c>
      <c r="O47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5" spans="1:15" x14ac:dyDescent="0.35">
      <c r="A47335" s="1">
        <v>42301</v>
      </c>
      <c r="B47335">
        <v>39725</v>
      </c>
      <c r="C47335">
        <v>17489</v>
      </c>
      <c r="D47335" s="3" t="s">
        <v>39</v>
      </c>
      <c r="E47335">
        <v>1</v>
      </c>
      <c r="F47335" s="4">
        <v>0.76832175925925927</v>
      </c>
      <c r="G47335">
        <v>16.5</v>
      </c>
      <c r="H47335" s="5">
        <v>16.5</v>
      </c>
      <c r="I47335" s="3" t="s">
        <v>13</v>
      </c>
      <c r="J47335" s="3" t="s">
        <v>26</v>
      </c>
      <c r="K47335" s="3" t="s">
        <v>205</v>
      </c>
      <c r="L47335">
        <v>18</v>
      </c>
      <c r="M47335" s="3" t="s">
        <v>192</v>
      </c>
      <c r="N47335" s="15">
        <v>6</v>
      </c>
      <c r="O47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6" spans="1:15" x14ac:dyDescent="0.35">
      <c r="A47336" s="1">
        <v>42301</v>
      </c>
      <c r="B47336">
        <v>39726</v>
      </c>
      <c r="C47336">
        <v>17490</v>
      </c>
      <c r="D47336" s="3" t="s">
        <v>86</v>
      </c>
      <c r="E47336">
        <v>1</v>
      </c>
      <c r="F47336" s="4">
        <v>0.77277777777777779</v>
      </c>
      <c r="G47336">
        <v>12</v>
      </c>
      <c r="H47336" s="5">
        <v>12</v>
      </c>
      <c r="I47336" s="3" t="s">
        <v>41</v>
      </c>
      <c r="J47336" s="3" t="s">
        <v>14</v>
      </c>
      <c r="K47336" s="3" t="s">
        <v>205</v>
      </c>
      <c r="L47336">
        <v>18</v>
      </c>
      <c r="M47336" s="3" t="s">
        <v>192</v>
      </c>
      <c r="N47336" s="15">
        <v>6</v>
      </c>
      <c r="O47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7" spans="1:15" x14ac:dyDescent="0.35">
      <c r="A47337" s="1">
        <v>42301</v>
      </c>
      <c r="B47337">
        <v>39727</v>
      </c>
      <c r="C47337">
        <v>17491</v>
      </c>
      <c r="D47337" s="3" t="s">
        <v>53</v>
      </c>
      <c r="E47337">
        <v>1</v>
      </c>
      <c r="F47337" s="4">
        <v>0.78017361111111116</v>
      </c>
      <c r="G47337">
        <v>12</v>
      </c>
      <c r="H47337" s="5">
        <v>12</v>
      </c>
      <c r="I47337" s="3" t="s">
        <v>41</v>
      </c>
      <c r="J47337" s="3" t="s">
        <v>22</v>
      </c>
      <c r="K47337" s="3" t="s">
        <v>205</v>
      </c>
      <c r="L47337">
        <v>18</v>
      </c>
      <c r="M47337" s="3" t="s">
        <v>192</v>
      </c>
      <c r="N47337" s="15">
        <v>6</v>
      </c>
      <c r="O47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8" spans="1:15" x14ac:dyDescent="0.35">
      <c r="A47338" s="1">
        <v>42301</v>
      </c>
      <c r="B47338">
        <v>39728</v>
      </c>
      <c r="C47338">
        <v>17491</v>
      </c>
      <c r="D47338" s="3" t="s">
        <v>61</v>
      </c>
      <c r="E47338">
        <v>1</v>
      </c>
      <c r="F47338" s="4">
        <v>0.78017361111111116</v>
      </c>
      <c r="G47338">
        <v>20.75</v>
      </c>
      <c r="H47338" s="5">
        <v>20.75</v>
      </c>
      <c r="I47338" s="3" t="s">
        <v>21</v>
      </c>
      <c r="J47338" s="3" t="s">
        <v>26</v>
      </c>
      <c r="K47338" s="3" t="s">
        <v>205</v>
      </c>
      <c r="L47338">
        <v>18</v>
      </c>
      <c r="M47338" s="3" t="s">
        <v>192</v>
      </c>
      <c r="N47338" s="15">
        <v>6</v>
      </c>
      <c r="O47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9" spans="1:15" x14ac:dyDescent="0.35">
      <c r="A47339" s="1">
        <v>42301</v>
      </c>
      <c r="B47339">
        <v>39729</v>
      </c>
      <c r="C47339">
        <v>17491</v>
      </c>
      <c r="D47339" s="3" t="s">
        <v>49</v>
      </c>
      <c r="E47339">
        <v>1</v>
      </c>
      <c r="F47339" s="4">
        <v>0.78017361111111116</v>
      </c>
      <c r="G47339">
        <v>16.5</v>
      </c>
      <c r="H47339" s="5">
        <v>16.5</v>
      </c>
      <c r="I47339" s="3" t="s">
        <v>13</v>
      </c>
      <c r="J47339" s="3" t="s">
        <v>26</v>
      </c>
      <c r="K47339" s="3" t="s">
        <v>205</v>
      </c>
      <c r="L47339">
        <v>18</v>
      </c>
      <c r="M47339" s="3" t="s">
        <v>192</v>
      </c>
      <c r="N47339" s="15">
        <v>6</v>
      </c>
      <c r="O47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0" spans="1:15" x14ac:dyDescent="0.35">
      <c r="A47340" s="1">
        <v>42301</v>
      </c>
      <c r="B47340">
        <v>39730</v>
      </c>
      <c r="C47340">
        <v>17492</v>
      </c>
      <c r="D47340" s="3" t="s">
        <v>19</v>
      </c>
      <c r="E47340">
        <v>1</v>
      </c>
      <c r="F47340" s="4">
        <v>0.7905092592592593</v>
      </c>
      <c r="G47340">
        <v>12</v>
      </c>
      <c r="H47340" s="5">
        <v>12</v>
      </c>
      <c r="I47340" s="3" t="s">
        <v>41</v>
      </c>
      <c r="J47340" s="3" t="s">
        <v>14</v>
      </c>
      <c r="K47340" s="3" t="s">
        <v>205</v>
      </c>
      <c r="L47340">
        <v>18</v>
      </c>
      <c r="M47340" s="3" t="s">
        <v>192</v>
      </c>
      <c r="N47340" s="15">
        <v>6</v>
      </c>
      <c r="O47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1" spans="1:15" x14ac:dyDescent="0.35">
      <c r="A47341" s="1">
        <v>42301</v>
      </c>
      <c r="B47341">
        <v>39731</v>
      </c>
      <c r="C47341">
        <v>17492</v>
      </c>
      <c r="D47341" s="3" t="s">
        <v>108</v>
      </c>
      <c r="E47341">
        <v>1</v>
      </c>
      <c r="F47341" s="4">
        <v>0.7905092592592593</v>
      </c>
      <c r="G47341">
        <v>16.5</v>
      </c>
      <c r="H47341" s="5">
        <v>16.5</v>
      </c>
      <c r="I47341" s="3" t="s">
        <v>13</v>
      </c>
      <c r="J47341" s="3" t="s">
        <v>26</v>
      </c>
      <c r="K47341" s="3" t="s">
        <v>205</v>
      </c>
      <c r="L47341">
        <v>18</v>
      </c>
      <c r="M47341" s="3" t="s">
        <v>192</v>
      </c>
      <c r="N47341" s="15">
        <v>6</v>
      </c>
      <c r="O47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2" spans="1:15" x14ac:dyDescent="0.35">
      <c r="A47342" s="1">
        <v>42301</v>
      </c>
      <c r="B47342">
        <v>39732</v>
      </c>
      <c r="C47342">
        <v>17492</v>
      </c>
      <c r="D47342" s="3" t="s">
        <v>108</v>
      </c>
      <c r="E47342">
        <v>1</v>
      </c>
      <c r="F47342" s="4">
        <v>0.7905092592592593</v>
      </c>
      <c r="G47342">
        <v>12.5</v>
      </c>
      <c r="H47342" s="5">
        <v>12.5</v>
      </c>
      <c r="I47342" s="3" t="s">
        <v>41</v>
      </c>
      <c r="J47342" s="3" t="s">
        <v>26</v>
      </c>
      <c r="K47342" s="3" t="s">
        <v>205</v>
      </c>
      <c r="L47342">
        <v>18</v>
      </c>
      <c r="M47342" s="3" t="s">
        <v>192</v>
      </c>
      <c r="N47342" s="15">
        <v>6</v>
      </c>
      <c r="O47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3" spans="1:15" x14ac:dyDescent="0.35">
      <c r="A47343" s="1">
        <v>42301</v>
      </c>
      <c r="B47343">
        <v>39733</v>
      </c>
      <c r="C47343">
        <v>17492</v>
      </c>
      <c r="D47343" s="3" t="s">
        <v>46</v>
      </c>
      <c r="E47343">
        <v>1</v>
      </c>
      <c r="F47343" s="4">
        <v>0.7905092592592593</v>
      </c>
      <c r="G47343">
        <v>35.950000000000003</v>
      </c>
      <c r="H47343" s="5">
        <v>35.950000000000003</v>
      </c>
      <c r="I47343" s="3" t="s">
        <v>175</v>
      </c>
      <c r="J47343" s="3" t="s">
        <v>14</v>
      </c>
      <c r="K47343" s="3" t="s">
        <v>205</v>
      </c>
      <c r="L47343">
        <v>18</v>
      </c>
      <c r="M47343" s="3" t="s">
        <v>192</v>
      </c>
      <c r="N47343" s="15">
        <v>6</v>
      </c>
      <c r="O47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4" spans="1:15" x14ac:dyDescent="0.35">
      <c r="A47344" s="1">
        <v>42301</v>
      </c>
      <c r="B47344">
        <v>39734</v>
      </c>
      <c r="C47344">
        <v>17493</v>
      </c>
      <c r="D47344" s="3" t="s">
        <v>86</v>
      </c>
      <c r="E47344">
        <v>1</v>
      </c>
      <c r="F47344" s="4">
        <v>0.79523148148148148</v>
      </c>
      <c r="G47344">
        <v>12</v>
      </c>
      <c r="H47344" s="5">
        <v>12</v>
      </c>
      <c r="I47344" s="3" t="s">
        <v>41</v>
      </c>
      <c r="J47344" s="3" t="s">
        <v>14</v>
      </c>
      <c r="K47344" s="3" t="s">
        <v>205</v>
      </c>
      <c r="L47344">
        <v>19</v>
      </c>
      <c r="M47344" s="3" t="s">
        <v>192</v>
      </c>
      <c r="N47344" s="15">
        <v>6</v>
      </c>
      <c r="O47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5" spans="1:15" x14ac:dyDescent="0.35">
      <c r="A47345" s="1">
        <v>42301</v>
      </c>
      <c r="B47345">
        <v>39735</v>
      </c>
      <c r="C47345">
        <v>17493</v>
      </c>
      <c r="D47345" s="3" t="s">
        <v>61</v>
      </c>
      <c r="E47345">
        <v>1</v>
      </c>
      <c r="F47345" s="4">
        <v>0.79523148148148148</v>
      </c>
      <c r="G47345">
        <v>20.75</v>
      </c>
      <c r="H47345" s="5">
        <v>20.75</v>
      </c>
      <c r="I47345" s="3" t="s">
        <v>21</v>
      </c>
      <c r="J47345" s="3" t="s">
        <v>26</v>
      </c>
      <c r="K47345" s="3" t="s">
        <v>205</v>
      </c>
      <c r="L47345">
        <v>19</v>
      </c>
      <c r="M47345" s="3" t="s">
        <v>192</v>
      </c>
      <c r="N47345" s="15">
        <v>6</v>
      </c>
      <c r="O47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6" spans="1:15" x14ac:dyDescent="0.35">
      <c r="A47346" s="1">
        <v>42301</v>
      </c>
      <c r="B47346">
        <v>39736</v>
      </c>
      <c r="C47346">
        <v>17493</v>
      </c>
      <c r="D47346" s="3" t="s">
        <v>35</v>
      </c>
      <c r="E47346">
        <v>1</v>
      </c>
      <c r="F47346" s="4">
        <v>0.79523148148148148</v>
      </c>
      <c r="G47346">
        <v>16.75</v>
      </c>
      <c r="H47346" s="5">
        <v>16.75</v>
      </c>
      <c r="I47346" s="3" t="s">
        <v>13</v>
      </c>
      <c r="J47346" s="3" t="s">
        <v>33</v>
      </c>
      <c r="K47346" s="3" t="s">
        <v>205</v>
      </c>
      <c r="L47346">
        <v>19</v>
      </c>
      <c r="M47346" s="3" t="s">
        <v>192</v>
      </c>
      <c r="N47346" s="15">
        <v>6</v>
      </c>
      <c r="O47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7" spans="1:15" x14ac:dyDescent="0.35">
      <c r="A47347" s="1">
        <v>42301</v>
      </c>
      <c r="B47347">
        <v>39737</v>
      </c>
      <c r="C47347">
        <v>17494</v>
      </c>
      <c r="D47347" s="3" t="s">
        <v>19</v>
      </c>
      <c r="E47347">
        <v>1</v>
      </c>
      <c r="F47347" s="4">
        <v>0.79552083333333334</v>
      </c>
      <c r="G47347">
        <v>20.5</v>
      </c>
      <c r="H47347" s="5">
        <v>20.5</v>
      </c>
      <c r="I47347" s="3" t="s">
        <v>21</v>
      </c>
      <c r="J47347" s="3" t="s">
        <v>14</v>
      </c>
      <c r="K47347" s="3" t="s">
        <v>205</v>
      </c>
      <c r="L47347">
        <v>19</v>
      </c>
      <c r="M47347" s="3" t="s">
        <v>192</v>
      </c>
      <c r="N47347" s="15">
        <v>6</v>
      </c>
      <c r="O47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8" spans="1:15" x14ac:dyDescent="0.35">
      <c r="A47348" s="1">
        <v>42301</v>
      </c>
      <c r="B47348">
        <v>39738</v>
      </c>
      <c r="C47348">
        <v>17494</v>
      </c>
      <c r="D47348" s="3" t="s">
        <v>115</v>
      </c>
      <c r="E47348">
        <v>1</v>
      </c>
      <c r="F47348" s="4">
        <v>0.79552083333333334</v>
      </c>
      <c r="G47348">
        <v>16.25</v>
      </c>
      <c r="H47348" s="5">
        <v>16.25</v>
      </c>
      <c r="I47348" s="3" t="s">
        <v>13</v>
      </c>
      <c r="J47348" s="3" t="s">
        <v>26</v>
      </c>
      <c r="K47348" s="3" t="s">
        <v>205</v>
      </c>
      <c r="L47348">
        <v>19</v>
      </c>
      <c r="M47348" s="3" t="s">
        <v>192</v>
      </c>
      <c r="N47348" s="15">
        <v>6</v>
      </c>
      <c r="O47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9" spans="1:15" x14ac:dyDescent="0.35">
      <c r="A47349" s="1">
        <v>42301</v>
      </c>
      <c r="B47349">
        <v>39739</v>
      </c>
      <c r="C47349">
        <v>17495</v>
      </c>
      <c r="D47349" s="3" t="s">
        <v>125</v>
      </c>
      <c r="E47349">
        <v>1</v>
      </c>
      <c r="F47349" s="4">
        <v>0.80071759259259256</v>
      </c>
      <c r="G47349">
        <v>16.75</v>
      </c>
      <c r="H47349" s="5">
        <v>16.75</v>
      </c>
      <c r="I47349" s="3" t="s">
        <v>13</v>
      </c>
      <c r="J47349" s="3" t="s">
        <v>33</v>
      </c>
      <c r="K47349" s="3" t="s">
        <v>205</v>
      </c>
      <c r="L47349">
        <v>19</v>
      </c>
      <c r="M47349" s="3" t="s">
        <v>192</v>
      </c>
      <c r="N47349" s="15">
        <v>6</v>
      </c>
      <c r="O47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0" spans="1:15" x14ac:dyDescent="0.35">
      <c r="A47350" s="1">
        <v>42301</v>
      </c>
      <c r="B47350">
        <v>39740</v>
      </c>
      <c r="C47350">
        <v>17495</v>
      </c>
      <c r="D47350" s="3" t="s">
        <v>95</v>
      </c>
      <c r="E47350">
        <v>1</v>
      </c>
      <c r="F47350" s="4">
        <v>0.80071759259259256</v>
      </c>
      <c r="G47350">
        <v>20.5</v>
      </c>
      <c r="H47350" s="5">
        <v>20.5</v>
      </c>
      <c r="I47350" s="3" t="s">
        <v>21</v>
      </c>
      <c r="J47350" s="3" t="s">
        <v>14</v>
      </c>
      <c r="K47350" s="3" t="s">
        <v>205</v>
      </c>
      <c r="L47350">
        <v>19</v>
      </c>
      <c r="M47350" s="3" t="s">
        <v>192</v>
      </c>
      <c r="N47350" s="15">
        <v>6</v>
      </c>
      <c r="O47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1" spans="1:15" x14ac:dyDescent="0.35">
      <c r="A47351" s="1">
        <v>42301</v>
      </c>
      <c r="B47351">
        <v>39741</v>
      </c>
      <c r="C47351">
        <v>17495</v>
      </c>
      <c r="D47351" s="3" t="s">
        <v>131</v>
      </c>
      <c r="E47351">
        <v>1</v>
      </c>
      <c r="F47351" s="4">
        <v>0.80071759259259256</v>
      </c>
      <c r="G47351">
        <v>17.5</v>
      </c>
      <c r="H47351" s="5">
        <v>17.5</v>
      </c>
      <c r="I47351" s="3" t="s">
        <v>21</v>
      </c>
      <c r="J47351" s="3" t="s">
        <v>14</v>
      </c>
      <c r="K47351" s="3" t="s">
        <v>205</v>
      </c>
      <c r="L47351">
        <v>19</v>
      </c>
      <c r="M47351" s="3" t="s">
        <v>192</v>
      </c>
      <c r="N47351" s="15">
        <v>6</v>
      </c>
      <c r="O47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2" spans="1:15" x14ac:dyDescent="0.35">
      <c r="A47352" s="1">
        <v>42301</v>
      </c>
      <c r="B47352">
        <v>39742</v>
      </c>
      <c r="C47352">
        <v>17495</v>
      </c>
      <c r="D47352" s="3" t="s">
        <v>64</v>
      </c>
      <c r="E47352">
        <v>1</v>
      </c>
      <c r="F47352" s="4">
        <v>0.80071759259259256</v>
      </c>
      <c r="G47352">
        <v>20.75</v>
      </c>
      <c r="H47352" s="5">
        <v>20.75</v>
      </c>
      <c r="I47352" s="3" t="s">
        <v>21</v>
      </c>
      <c r="J47352" s="3" t="s">
        <v>22</v>
      </c>
      <c r="K47352" s="3" t="s">
        <v>205</v>
      </c>
      <c r="L47352">
        <v>19</v>
      </c>
      <c r="M47352" s="3" t="s">
        <v>192</v>
      </c>
      <c r="N47352" s="15">
        <v>6</v>
      </c>
      <c r="O47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3" spans="1:15" x14ac:dyDescent="0.35">
      <c r="A47353" s="1">
        <v>42301</v>
      </c>
      <c r="B47353">
        <v>39743</v>
      </c>
      <c r="C47353">
        <v>17496</v>
      </c>
      <c r="D47353" s="3" t="s">
        <v>86</v>
      </c>
      <c r="E47353">
        <v>1</v>
      </c>
      <c r="F47353" s="4">
        <v>0.80249999999999999</v>
      </c>
      <c r="G47353">
        <v>12</v>
      </c>
      <c r="H47353" s="5">
        <v>12</v>
      </c>
      <c r="I47353" s="3" t="s">
        <v>41</v>
      </c>
      <c r="J47353" s="3" t="s">
        <v>14</v>
      </c>
      <c r="K47353" s="3" t="s">
        <v>205</v>
      </c>
      <c r="L47353">
        <v>19</v>
      </c>
      <c r="M47353" s="3" t="s">
        <v>192</v>
      </c>
      <c r="N47353" s="15">
        <v>6</v>
      </c>
      <c r="O47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4" spans="1:15" x14ac:dyDescent="0.35">
      <c r="A47354" s="1">
        <v>42301</v>
      </c>
      <c r="B47354">
        <v>39744</v>
      </c>
      <c r="C47354">
        <v>17496</v>
      </c>
      <c r="D47354" s="3" t="s">
        <v>111</v>
      </c>
      <c r="E47354">
        <v>1</v>
      </c>
      <c r="F47354" s="4">
        <v>0.80249999999999999</v>
      </c>
      <c r="G47354">
        <v>20.25</v>
      </c>
      <c r="H47354" s="5">
        <v>20.25</v>
      </c>
      <c r="I47354" s="3" t="s">
        <v>21</v>
      </c>
      <c r="J47354" s="3" t="s">
        <v>22</v>
      </c>
      <c r="K47354" s="3" t="s">
        <v>205</v>
      </c>
      <c r="L47354">
        <v>19</v>
      </c>
      <c r="M47354" s="3" t="s">
        <v>192</v>
      </c>
      <c r="N47354" s="15">
        <v>6</v>
      </c>
      <c r="O47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5" spans="1:15" x14ac:dyDescent="0.35">
      <c r="A47355" s="1">
        <v>42301</v>
      </c>
      <c r="B47355">
        <v>39745</v>
      </c>
      <c r="C47355">
        <v>17496</v>
      </c>
      <c r="D47355" s="3" t="s">
        <v>35</v>
      </c>
      <c r="E47355">
        <v>1</v>
      </c>
      <c r="F47355" s="4">
        <v>0.80249999999999999</v>
      </c>
      <c r="G47355">
        <v>16.75</v>
      </c>
      <c r="H47355" s="5">
        <v>16.75</v>
      </c>
      <c r="I47355" s="3" t="s">
        <v>13</v>
      </c>
      <c r="J47355" s="3" t="s">
        <v>33</v>
      </c>
      <c r="K47355" s="3" t="s">
        <v>205</v>
      </c>
      <c r="L47355">
        <v>19</v>
      </c>
      <c r="M47355" s="3" t="s">
        <v>192</v>
      </c>
      <c r="N47355" s="15">
        <v>6</v>
      </c>
      <c r="O47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6" spans="1:15" x14ac:dyDescent="0.35">
      <c r="A47356" s="1">
        <v>42301</v>
      </c>
      <c r="B47356">
        <v>39746</v>
      </c>
      <c r="C47356">
        <v>17497</v>
      </c>
      <c r="D47356" s="3" t="s">
        <v>24</v>
      </c>
      <c r="E47356">
        <v>1</v>
      </c>
      <c r="F47356" s="4">
        <v>0.80913194444444447</v>
      </c>
      <c r="G47356">
        <v>18.5</v>
      </c>
      <c r="H47356" s="5">
        <v>18.5</v>
      </c>
      <c r="I47356" s="3" t="s">
        <v>21</v>
      </c>
      <c r="J47356" s="3" t="s">
        <v>22</v>
      </c>
      <c r="K47356" s="3" t="s">
        <v>205</v>
      </c>
      <c r="L47356">
        <v>19</v>
      </c>
      <c r="M47356" s="3" t="s">
        <v>192</v>
      </c>
      <c r="N47356" s="15">
        <v>6</v>
      </c>
      <c r="O47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7" spans="1:15" x14ac:dyDescent="0.35">
      <c r="A47357" s="1">
        <v>42301</v>
      </c>
      <c r="B47357">
        <v>39747</v>
      </c>
      <c r="C47357">
        <v>17497</v>
      </c>
      <c r="D47357" s="3" t="s">
        <v>89</v>
      </c>
      <c r="E47357">
        <v>1</v>
      </c>
      <c r="F47357" s="4">
        <v>0.80913194444444447</v>
      </c>
      <c r="G47357">
        <v>20.75</v>
      </c>
      <c r="H47357" s="5">
        <v>20.75</v>
      </c>
      <c r="I47357" s="3" t="s">
        <v>21</v>
      </c>
      <c r="J47357" s="3" t="s">
        <v>26</v>
      </c>
      <c r="K47357" s="3" t="s">
        <v>205</v>
      </c>
      <c r="L47357">
        <v>19</v>
      </c>
      <c r="M47357" s="3" t="s">
        <v>192</v>
      </c>
      <c r="N47357" s="15">
        <v>6</v>
      </c>
      <c r="O47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8" spans="1:15" x14ac:dyDescent="0.35">
      <c r="A47358" s="1">
        <v>42301</v>
      </c>
      <c r="B47358">
        <v>39748</v>
      </c>
      <c r="C47358">
        <v>17497</v>
      </c>
      <c r="D47358" s="3" t="s">
        <v>111</v>
      </c>
      <c r="E47358">
        <v>1</v>
      </c>
      <c r="F47358" s="4">
        <v>0.80913194444444447</v>
      </c>
      <c r="G47358">
        <v>12</v>
      </c>
      <c r="H47358" s="5">
        <v>12</v>
      </c>
      <c r="I47358" s="3" t="s">
        <v>41</v>
      </c>
      <c r="J47358" s="3" t="s">
        <v>22</v>
      </c>
      <c r="K47358" s="3" t="s">
        <v>205</v>
      </c>
      <c r="L47358">
        <v>19</v>
      </c>
      <c r="M47358" s="3" t="s">
        <v>192</v>
      </c>
      <c r="N47358" s="15">
        <v>6</v>
      </c>
      <c r="O47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9" spans="1:15" x14ac:dyDescent="0.35">
      <c r="A47359" s="1">
        <v>42301</v>
      </c>
      <c r="B47359">
        <v>39749</v>
      </c>
      <c r="C47359">
        <v>17498</v>
      </c>
      <c r="D47359" s="3" t="s">
        <v>102</v>
      </c>
      <c r="E47359">
        <v>1</v>
      </c>
      <c r="F47359" s="4">
        <v>0.81987268518518519</v>
      </c>
      <c r="G47359">
        <v>16.75</v>
      </c>
      <c r="H47359" s="5">
        <v>16.75</v>
      </c>
      <c r="I47359" s="3" t="s">
        <v>13</v>
      </c>
      <c r="J47359" s="3" t="s">
        <v>22</v>
      </c>
      <c r="K47359" s="3" t="s">
        <v>205</v>
      </c>
      <c r="L47359">
        <v>19</v>
      </c>
      <c r="M47359" s="3" t="s">
        <v>192</v>
      </c>
      <c r="N47359" s="15">
        <v>6</v>
      </c>
      <c r="O47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0" spans="1:15" x14ac:dyDescent="0.35">
      <c r="A47360" s="1">
        <v>42301</v>
      </c>
      <c r="B47360">
        <v>39750</v>
      </c>
      <c r="C47360">
        <v>17498</v>
      </c>
      <c r="D47360" s="3" t="s">
        <v>111</v>
      </c>
      <c r="E47360">
        <v>1</v>
      </c>
      <c r="F47360" s="4">
        <v>0.81987268518518519</v>
      </c>
      <c r="G47360">
        <v>12</v>
      </c>
      <c r="H47360" s="5">
        <v>12</v>
      </c>
      <c r="I47360" s="3" t="s">
        <v>41</v>
      </c>
      <c r="J47360" s="3" t="s">
        <v>22</v>
      </c>
      <c r="K47360" s="3" t="s">
        <v>205</v>
      </c>
      <c r="L47360">
        <v>19</v>
      </c>
      <c r="M47360" s="3" t="s">
        <v>192</v>
      </c>
      <c r="N47360" s="15">
        <v>6</v>
      </c>
      <c r="O47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1" spans="1:15" x14ac:dyDescent="0.35">
      <c r="A47361" s="1">
        <v>42301</v>
      </c>
      <c r="B47361">
        <v>39751</v>
      </c>
      <c r="C47361">
        <v>17499</v>
      </c>
      <c r="D47361" s="3" t="s">
        <v>98</v>
      </c>
      <c r="E47361">
        <v>1</v>
      </c>
      <c r="F47361" s="4">
        <v>0.8228240740740741</v>
      </c>
      <c r="G47361">
        <v>16.25</v>
      </c>
      <c r="H47361" s="5">
        <v>16.25</v>
      </c>
      <c r="I47361" s="3" t="s">
        <v>13</v>
      </c>
      <c r="J47361" s="3" t="s">
        <v>26</v>
      </c>
      <c r="K47361" s="3" t="s">
        <v>205</v>
      </c>
      <c r="L47361">
        <v>19</v>
      </c>
      <c r="M47361" s="3" t="s">
        <v>192</v>
      </c>
      <c r="N47361" s="15">
        <v>6</v>
      </c>
      <c r="O47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2" spans="1:15" x14ac:dyDescent="0.35">
      <c r="A47362" s="1">
        <v>42301</v>
      </c>
      <c r="B47362">
        <v>39752</v>
      </c>
      <c r="C47362">
        <v>17499</v>
      </c>
      <c r="D47362" s="3" t="s">
        <v>39</v>
      </c>
      <c r="E47362">
        <v>1</v>
      </c>
      <c r="F47362" s="4">
        <v>0.8228240740740741</v>
      </c>
      <c r="G47362">
        <v>20.75</v>
      </c>
      <c r="H47362" s="5">
        <v>20.75</v>
      </c>
      <c r="I47362" s="3" t="s">
        <v>21</v>
      </c>
      <c r="J47362" s="3" t="s">
        <v>26</v>
      </c>
      <c r="K47362" s="3" t="s">
        <v>205</v>
      </c>
      <c r="L47362">
        <v>19</v>
      </c>
      <c r="M47362" s="3" t="s">
        <v>192</v>
      </c>
      <c r="N47362" s="15">
        <v>6</v>
      </c>
      <c r="O47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3" spans="1:15" x14ac:dyDescent="0.35">
      <c r="A47363" s="1">
        <v>42301</v>
      </c>
      <c r="B47363">
        <v>39753</v>
      </c>
      <c r="C47363">
        <v>17500</v>
      </c>
      <c r="D47363" s="3" t="s">
        <v>75</v>
      </c>
      <c r="E47363">
        <v>1</v>
      </c>
      <c r="F47363" s="4">
        <v>0.82331018518518517</v>
      </c>
      <c r="G47363">
        <v>16.75</v>
      </c>
      <c r="H47363" s="5">
        <v>16.75</v>
      </c>
      <c r="I47363" s="3" t="s">
        <v>13</v>
      </c>
      <c r="J47363" s="3" t="s">
        <v>33</v>
      </c>
      <c r="K47363" s="3" t="s">
        <v>205</v>
      </c>
      <c r="L47363">
        <v>19</v>
      </c>
      <c r="M47363" s="3" t="s">
        <v>192</v>
      </c>
      <c r="N47363" s="15">
        <v>6</v>
      </c>
      <c r="O47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4" spans="1:15" x14ac:dyDescent="0.35">
      <c r="A47364" s="1">
        <v>42301</v>
      </c>
      <c r="B47364">
        <v>39754</v>
      </c>
      <c r="C47364">
        <v>17500</v>
      </c>
      <c r="D47364" s="3" t="s">
        <v>16</v>
      </c>
      <c r="E47364">
        <v>1</v>
      </c>
      <c r="F47364" s="4">
        <v>0.82331018518518517</v>
      </c>
      <c r="G47364">
        <v>16.5</v>
      </c>
      <c r="H47364" s="5">
        <v>16.5</v>
      </c>
      <c r="I47364" s="3" t="s">
        <v>21</v>
      </c>
      <c r="J47364" s="3" t="s">
        <v>14</v>
      </c>
      <c r="K47364" s="3" t="s">
        <v>205</v>
      </c>
      <c r="L47364">
        <v>19</v>
      </c>
      <c r="M47364" s="3" t="s">
        <v>192</v>
      </c>
      <c r="N47364" s="15">
        <v>6</v>
      </c>
      <c r="O47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5" spans="1:15" x14ac:dyDescent="0.35">
      <c r="A47365" s="1">
        <v>42301</v>
      </c>
      <c r="B47365">
        <v>39755</v>
      </c>
      <c r="C47365">
        <v>17500</v>
      </c>
      <c r="D47365" s="3" t="s">
        <v>56</v>
      </c>
      <c r="E47365">
        <v>1</v>
      </c>
      <c r="F47365" s="4">
        <v>0.82331018518518517</v>
      </c>
      <c r="G47365">
        <v>12</v>
      </c>
      <c r="H47365" s="5">
        <v>12</v>
      </c>
      <c r="I47365" s="3" t="s">
        <v>41</v>
      </c>
      <c r="J47365" s="3" t="s">
        <v>14</v>
      </c>
      <c r="K47365" s="3" t="s">
        <v>205</v>
      </c>
      <c r="L47365">
        <v>19</v>
      </c>
      <c r="M47365" s="3" t="s">
        <v>192</v>
      </c>
      <c r="N47365" s="15">
        <v>6</v>
      </c>
      <c r="O47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6" spans="1:15" x14ac:dyDescent="0.35">
      <c r="A47366" s="1">
        <v>42301</v>
      </c>
      <c r="B47366">
        <v>39756</v>
      </c>
      <c r="C47366">
        <v>17501</v>
      </c>
      <c r="D47366" s="3" t="s">
        <v>75</v>
      </c>
      <c r="E47366">
        <v>1</v>
      </c>
      <c r="F47366" s="4">
        <v>0.83138888888888884</v>
      </c>
      <c r="G47366">
        <v>16.75</v>
      </c>
      <c r="H47366" s="5">
        <v>16.75</v>
      </c>
      <c r="I47366" s="3" t="s">
        <v>13</v>
      </c>
      <c r="J47366" s="3" t="s">
        <v>33</v>
      </c>
      <c r="K47366" s="3" t="s">
        <v>205</v>
      </c>
      <c r="L47366">
        <v>19</v>
      </c>
      <c r="M47366" s="3" t="s">
        <v>192</v>
      </c>
      <c r="N47366" s="15">
        <v>6</v>
      </c>
      <c r="O47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7" spans="1:15" x14ac:dyDescent="0.35">
      <c r="A47367" s="1">
        <v>42301</v>
      </c>
      <c r="B47367">
        <v>39757</v>
      </c>
      <c r="C47367">
        <v>17501</v>
      </c>
      <c r="D47367" s="3" t="s">
        <v>125</v>
      </c>
      <c r="E47367">
        <v>1</v>
      </c>
      <c r="F47367" s="4">
        <v>0.83138888888888884</v>
      </c>
      <c r="G47367">
        <v>20.75</v>
      </c>
      <c r="H47367" s="5">
        <v>20.75</v>
      </c>
      <c r="I47367" s="3" t="s">
        <v>21</v>
      </c>
      <c r="J47367" s="3" t="s">
        <v>33</v>
      </c>
      <c r="K47367" s="3" t="s">
        <v>205</v>
      </c>
      <c r="L47367">
        <v>19</v>
      </c>
      <c r="M47367" s="3" t="s">
        <v>192</v>
      </c>
      <c r="N47367" s="15">
        <v>6</v>
      </c>
      <c r="O47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8" spans="1:15" x14ac:dyDescent="0.35">
      <c r="A47368" s="1">
        <v>42301</v>
      </c>
      <c r="B47368">
        <v>39758</v>
      </c>
      <c r="C47368">
        <v>17501</v>
      </c>
      <c r="D47368" s="3" t="s">
        <v>108</v>
      </c>
      <c r="E47368">
        <v>1</v>
      </c>
      <c r="F47368" s="4">
        <v>0.83138888888888884</v>
      </c>
      <c r="G47368">
        <v>16.5</v>
      </c>
      <c r="H47368" s="5">
        <v>16.5</v>
      </c>
      <c r="I47368" s="3" t="s">
        <v>13</v>
      </c>
      <c r="J47368" s="3" t="s">
        <v>26</v>
      </c>
      <c r="K47368" s="3" t="s">
        <v>205</v>
      </c>
      <c r="L47368">
        <v>19</v>
      </c>
      <c r="M47368" s="3" t="s">
        <v>192</v>
      </c>
      <c r="N47368" s="15">
        <v>6</v>
      </c>
      <c r="O47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9" spans="1:15" x14ac:dyDescent="0.35">
      <c r="A47369" s="1">
        <v>42301</v>
      </c>
      <c r="B47369">
        <v>39759</v>
      </c>
      <c r="C47369">
        <v>17502</v>
      </c>
      <c r="D47369" s="3" t="s">
        <v>89</v>
      </c>
      <c r="E47369">
        <v>1</v>
      </c>
      <c r="F47369" s="4">
        <v>0.83605324074074072</v>
      </c>
      <c r="G47369">
        <v>12.5</v>
      </c>
      <c r="H47369" s="5">
        <v>12.5</v>
      </c>
      <c r="I47369" s="3" t="s">
        <v>41</v>
      </c>
      <c r="J47369" s="3" t="s">
        <v>26</v>
      </c>
      <c r="K47369" s="3" t="s">
        <v>205</v>
      </c>
      <c r="L47369">
        <v>20</v>
      </c>
      <c r="M47369" s="3" t="s">
        <v>192</v>
      </c>
      <c r="N47369" s="15">
        <v>6</v>
      </c>
      <c r="O47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0" spans="1:15" x14ac:dyDescent="0.35">
      <c r="A47370" s="1">
        <v>42301</v>
      </c>
      <c r="B47370">
        <v>39760</v>
      </c>
      <c r="C47370">
        <v>17502</v>
      </c>
      <c r="D47370" s="3" t="s">
        <v>46</v>
      </c>
      <c r="E47370">
        <v>1</v>
      </c>
      <c r="F47370" s="4">
        <v>0.83605324074074072</v>
      </c>
      <c r="G47370">
        <v>25.5</v>
      </c>
      <c r="H47370" s="5">
        <v>25.5</v>
      </c>
      <c r="I47370" s="3" t="s">
        <v>141</v>
      </c>
      <c r="J47370" s="3" t="s">
        <v>14</v>
      </c>
      <c r="K47370" s="3" t="s">
        <v>205</v>
      </c>
      <c r="L47370">
        <v>20</v>
      </c>
      <c r="M47370" s="3" t="s">
        <v>192</v>
      </c>
      <c r="N47370" s="15">
        <v>6</v>
      </c>
      <c r="O47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1" spans="1:15" x14ac:dyDescent="0.35">
      <c r="A47371" s="1">
        <v>42301</v>
      </c>
      <c r="B47371">
        <v>39761</v>
      </c>
      <c r="C47371">
        <v>17503</v>
      </c>
      <c r="D47371" s="3" t="s">
        <v>86</v>
      </c>
      <c r="E47371">
        <v>1</v>
      </c>
      <c r="F47371" s="4">
        <v>0.84664351851851849</v>
      </c>
      <c r="G47371">
        <v>12</v>
      </c>
      <c r="H47371" s="5">
        <v>12</v>
      </c>
      <c r="I47371" s="3" t="s">
        <v>41</v>
      </c>
      <c r="J47371" s="3" t="s">
        <v>14</v>
      </c>
      <c r="K47371" s="3" t="s">
        <v>205</v>
      </c>
      <c r="L47371">
        <v>20</v>
      </c>
      <c r="M47371" s="3" t="s">
        <v>192</v>
      </c>
      <c r="N47371" s="15">
        <v>6</v>
      </c>
      <c r="O47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2" spans="1:15" x14ac:dyDescent="0.35">
      <c r="A47372" s="1">
        <v>42301</v>
      </c>
      <c r="B47372">
        <v>39762</v>
      </c>
      <c r="C47372">
        <v>17503</v>
      </c>
      <c r="D47372" s="3" t="s">
        <v>53</v>
      </c>
      <c r="E47372">
        <v>1</v>
      </c>
      <c r="F47372" s="4">
        <v>0.84664351851851849</v>
      </c>
      <c r="G47372">
        <v>16</v>
      </c>
      <c r="H47372" s="5">
        <v>16</v>
      </c>
      <c r="I47372" s="3" t="s">
        <v>13</v>
      </c>
      <c r="J47372" s="3" t="s">
        <v>22</v>
      </c>
      <c r="K47372" s="3" t="s">
        <v>205</v>
      </c>
      <c r="L47372">
        <v>20</v>
      </c>
      <c r="M47372" s="3" t="s">
        <v>192</v>
      </c>
      <c r="N47372" s="15">
        <v>6</v>
      </c>
      <c r="O47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3" spans="1:15" x14ac:dyDescent="0.35">
      <c r="A47373" s="1">
        <v>42301</v>
      </c>
      <c r="B47373">
        <v>39763</v>
      </c>
      <c r="C47373">
        <v>17503</v>
      </c>
      <c r="D47373" s="3" t="s">
        <v>16</v>
      </c>
      <c r="E47373">
        <v>1</v>
      </c>
      <c r="F47373" s="4">
        <v>0.84664351851851849</v>
      </c>
      <c r="G47373">
        <v>13.25</v>
      </c>
      <c r="H47373" s="5">
        <v>13.25</v>
      </c>
      <c r="I47373" s="3" t="s">
        <v>13</v>
      </c>
      <c r="J47373" s="3" t="s">
        <v>14</v>
      </c>
      <c r="K47373" s="3" t="s">
        <v>205</v>
      </c>
      <c r="L47373">
        <v>20</v>
      </c>
      <c r="M47373" s="3" t="s">
        <v>192</v>
      </c>
      <c r="N47373" s="15">
        <v>6</v>
      </c>
      <c r="O47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4" spans="1:15" x14ac:dyDescent="0.35">
      <c r="A47374" s="1">
        <v>42301</v>
      </c>
      <c r="B47374">
        <v>39764</v>
      </c>
      <c r="C47374">
        <v>17503</v>
      </c>
      <c r="D47374" s="3" t="s">
        <v>56</v>
      </c>
      <c r="E47374">
        <v>1</v>
      </c>
      <c r="F47374" s="4">
        <v>0.84664351851851849</v>
      </c>
      <c r="G47374">
        <v>20.5</v>
      </c>
      <c r="H47374" s="5">
        <v>20.5</v>
      </c>
      <c r="I47374" s="3" t="s">
        <v>21</v>
      </c>
      <c r="J47374" s="3" t="s">
        <v>14</v>
      </c>
      <c r="K47374" s="3" t="s">
        <v>205</v>
      </c>
      <c r="L47374">
        <v>20</v>
      </c>
      <c r="M47374" s="3" t="s">
        <v>192</v>
      </c>
      <c r="N47374" s="15">
        <v>6</v>
      </c>
      <c r="O47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5" spans="1:15" x14ac:dyDescent="0.35">
      <c r="A47375" s="1">
        <v>42301</v>
      </c>
      <c r="B47375">
        <v>39765</v>
      </c>
      <c r="C47375">
        <v>17504</v>
      </c>
      <c r="D47375" s="3" t="s">
        <v>89</v>
      </c>
      <c r="E47375">
        <v>1</v>
      </c>
      <c r="F47375" s="4">
        <v>0.85552083333333329</v>
      </c>
      <c r="G47375">
        <v>12.5</v>
      </c>
      <c r="H47375" s="5">
        <v>12.5</v>
      </c>
      <c r="I47375" s="3" t="s">
        <v>41</v>
      </c>
      <c r="J47375" s="3" t="s">
        <v>26</v>
      </c>
      <c r="K47375" s="3" t="s">
        <v>205</v>
      </c>
      <c r="L47375">
        <v>20</v>
      </c>
      <c r="M47375" s="3" t="s">
        <v>192</v>
      </c>
      <c r="N47375" s="15">
        <v>6</v>
      </c>
      <c r="O47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6" spans="1:15" x14ac:dyDescent="0.35">
      <c r="A47376" s="1">
        <v>42301</v>
      </c>
      <c r="B47376">
        <v>39766</v>
      </c>
      <c r="C47376">
        <v>17505</v>
      </c>
      <c r="D47376" s="3" t="s">
        <v>98</v>
      </c>
      <c r="E47376">
        <v>1</v>
      </c>
      <c r="F47376" s="4">
        <v>0.86702546296296301</v>
      </c>
      <c r="G47376">
        <v>20.25</v>
      </c>
      <c r="H47376" s="5">
        <v>20.25</v>
      </c>
      <c r="I47376" s="3" t="s">
        <v>21</v>
      </c>
      <c r="J47376" s="3" t="s">
        <v>26</v>
      </c>
      <c r="K47376" s="3" t="s">
        <v>205</v>
      </c>
      <c r="L47376">
        <v>20</v>
      </c>
      <c r="M47376" s="3" t="s">
        <v>192</v>
      </c>
      <c r="N47376" s="15">
        <v>6</v>
      </c>
      <c r="O47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7" spans="1:15" x14ac:dyDescent="0.35">
      <c r="A47377" s="1">
        <v>42301</v>
      </c>
      <c r="B47377">
        <v>39767</v>
      </c>
      <c r="C47377">
        <v>17505</v>
      </c>
      <c r="D47377" s="3" t="s">
        <v>28</v>
      </c>
      <c r="E47377">
        <v>1</v>
      </c>
      <c r="F47377" s="4">
        <v>0.86702546296296301</v>
      </c>
      <c r="G47377">
        <v>20.75</v>
      </c>
      <c r="H47377" s="5">
        <v>20.75</v>
      </c>
      <c r="I47377" s="3" t="s">
        <v>21</v>
      </c>
      <c r="J47377" s="3" t="s">
        <v>26</v>
      </c>
      <c r="K47377" s="3" t="s">
        <v>205</v>
      </c>
      <c r="L47377">
        <v>20</v>
      </c>
      <c r="M47377" s="3" t="s">
        <v>192</v>
      </c>
      <c r="N47377" s="15">
        <v>6</v>
      </c>
      <c r="O47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8" spans="1:15" x14ac:dyDescent="0.35">
      <c r="A47378" s="1">
        <v>42301</v>
      </c>
      <c r="B47378">
        <v>39768</v>
      </c>
      <c r="C47378">
        <v>17506</v>
      </c>
      <c r="D47378" s="3" t="s">
        <v>86</v>
      </c>
      <c r="E47378">
        <v>1</v>
      </c>
      <c r="F47378" s="4">
        <v>0.8724305555555556</v>
      </c>
      <c r="G47378">
        <v>12</v>
      </c>
      <c r="H47378" s="5">
        <v>12</v>
      </c>
      <c r="I47378" s="3" t="s">
        <v>41</v>
      </c>
      <c r="J47378" s="3" t="s">
        <v>14</v>
      </c>
      <c r="K47378" s="3" t="s">
        <v>205</v>
      </c>
      <c r="L47378">
        <v>20</v>
      </c>
      <c r="M47378" s="3" t="s">
        <v>192</v>
      </c>
      <c r="N47378" s="15">
        <v>6</v>
      </c>
      <c r="O47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79" spans="1:15" x14ac:dyDescent="0.35">
      <c r="A47379" s="1">
        <v>42301</v>
      </c>
      <c r="B47379">
        <v>39769</v>
      </c>
      <c r="C47379">
        <v>17507</v>
      </c>
      <c r="D47379" s="3" t="s">
        <v>98</v>
      </c>
      <c r="E47379">
        <v>1</v>
      </c>
      <c r="F47379" s="4">
        <v>0.8777314814814815</v>
      </c>
      <c r="G47379">
        <v>16.25</v>
      </c>
      <c r="H47379" s="5">
        <v>16.25</v>
      </c>
      <c r="I47379" s="3" t="s">
        <v>13</v>
      </c>
      <c r="J47379" s="3" t="s">
        <v>26</v>
      </c>
      <c r="K47379" s="3" t="s">
        <v>205</v>
      </c>
      <c r="L47379">
        <v>21</v>
      </c>
      <c r="M47379" s="3" t="s">
        <v>192</v>
      </c>
      <c r="N47379" s="15">
        <v>6</v>
      </c>
      <c r="O47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0" spans="1:15" x14ac:dyDescent="0.35">
      <c r="A47380" s="1">
        <v>42301</v>
      </c>
      <c r="B47380">
        <v>39770</v>
      </c>
      <c r="C47380">
        <v>17507</v>
      </c>
      <c r="D47380" s="3" t="s">
        <v>108</v>
      </c>
      <c r="E47380">
        <v>1</v>
      </c>
      <c r="F47380" s="4">
        <v>0.8777314814814815</v>
      </c>
      <c r="G47380">
        <v>20.75</v>
      </c>
      <c r="H47380" s="5">
        <v>20.75</v>
      </c>
      <c r="I47380" s="3" t="s">
        <v>21</v>
      </c>
      <c r="J47380" s="3" t="s">
        <v>26</v>
      </c>
      <c r="K47380" s="3" t="s">
        <v>205</v>
      </c>
      <c r="L47380">
        <v>21</v>
      </c>
      <c r="M47380" s="3" t="s">
        <v>192</v>
      </c>
      <c r="N47380" s="15">
        <v>6</v>
      </c>
      <c r="O47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1" spans="1:15" x14ac:dyDescent="0.35">
      <c r="A47381" s="1">
        <v>42301</v>
      </c>
      <c r="B47381">
        <v>39771</v>
      </c>
      <c r="C47381">
        <v>17507</v>
      </c>
      <c r="D47381" s="3" t="s">
        <v>71</v>
      </c>
      <c r="E47381">
        <v>1</v>
      </c>
      <c r="F47381" s="4">
        <v>0.8777314814814815</v>
      </c>
      <c r="G47381">
        <v>20.75</v>
      </c>
      <c r="H47381" s="5">
        <v>20.75</v>
      </c>
      <c r="I47381" s="3" t="s">
        <v>21</v>
      </c>
      <c r="J47381" s="3" t="s">
        <v>33</v>
      </c>
      <c r="K47381" s="3" t="s">
        <v>205</v>
      </c>
      <c r="L47381">
        <v>21</v>
      </c>
      <c r="M47381" s="3" t="s">
        <v>192</v>
      </c>
      <c r="N47381" s="15">
        <v>6</v>
      </c>
      <c r="O47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2" spans="1:15" x14ac:dyDescent="0.35">
      <c r="A47382" s="1">
        <v>42301</v>
      </c>
      <c r="B47382">
        <v>39772</v>
      </c>
      <c r="C47382">
        <v>17508</v>
      </c>
      <c r="D47382" s="3" t="s">
        <v>125</v>
      </c>
      <c r="E47382">
        <v>1</v>
      </c>
      <c r="F47382" s="4">
        <v>0.87859953703703708</v>
      </c>
      <c r="G47382">
        <v>16.75</v>
      </c>
      <c r="H47382" s="5">
        <v>16.75</v>
      </c>
      <c r="I47382" s="3" t="s">
        <v>13</v>
      </c>
      <c r="J47382" s="3" t="s">
        <v>33</v>
      </c>
      <c r="K47382" s="3" t="s">
        <v>205</v>
      </c>
      <c r="L47382">
        <v>21</v>
      </c>
      <c r="M47382" s="3" t="s">
        <v>192</v>
      </c>
      <c r="N47382" s="15">
        <v>6</v>
      </c>
      <c r="O47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3" spans="1:15" x14ac:dyDescent="0.35">
      <c r="A47383" s="1">
        <v>42301</v>
      </c>
      <c r="B47383">
        <v>39773</v>
      </c>
      <c r="C47383">
        <v>17508</v>
      </c>
      <c r="D47383" s="3" t="s">
        <v>108</v>
      </c>
      <c r="E47383">
        <v>1</v>
      </c>
      <c r="F47383" s="4">
        <v>0.87859953703703708</v>
      </c>
      <c r="G47383">
        <v>20.75</v>
      </c>
      <c r="H47383" s="5">
        <v>20.75</v>
      </c>
      <c r="I47383" s="3" t="s">
        <v>21</v>
      </c>
      <c r="J47383" s="3" t="s">
        <v>26</v>
      </c>
      <c r="K47383" s="3" t="s">
        <v>205</v>
      </c>
      <c r="L47383">
        <v>21</v>
      </c>
      <c r="M47383" s="3" t="s">
        <v>192</v>
      </c>
      <c r="N47383" s="15">
        <v>6</v>
      </c>
      <c r="O47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4" spans="1:15" x14ac:dyDescent="0.35">
      <c r="A47384" s="1">
        <v>42301</v>
      </c>
      <c r="B47384">
        <v>39774</v>
      </c>
      <c r="C47384">
        <v>17508</v>
      </c>
      <c r="D47384" s="3" t="s">
        <v>67</v>
      </c>
      <c r="E47384">
        <v>1</v>
      </c>
      <c r="F47384" s="4">
        <v>0.87859953703703708</v>
      </c>
      <c r="G47384">
        <v>20.25</v>
      </c>
      <c r="H47384" s="5">
        <v>20.25</v>
      </c>
      <c r="I47384" s="3" t="s">
        <v>21</v>
      </c>
      <c r="J47384" s="3" t="s">
        <v>22</v>
      </c>
      <c r="K47384" s="3" t="s">
        <v>205</v>
      </c>
      <c r="L47384">
        <v>21</v>
      </c>
      <c r="M47384" s="3" t="s">
        <v>192</v>
      </c>
      <c r="N47384" s="15">
        <v>6</v>
      </c>
      <c r="O47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5" spans="1:15" x14ac:dyDescent="0.35">
      <c r="A47385" s="1">
        <v>42301</v>
      </c>
      <c r="B47385">
        <v>39775</v>
      </c>
      <c r="C47385">
        <v>17509</v>
      </c>
      <c r="D47385" s="3" t="s">
        <v>95</v>
      </c>
      <c r="E47385">
        <v>1</v>
      </c>
      <c r="F47385" s="4">
        <v>0.88233796296296296</v>
      </c>
      <c r="G47385">
        <v>20.5</v>
      </c>
      <c r="H47385" s="5">
        <v>20.5</v>
      </c>
      <c r="I47385" s="3" t="s">
        <v>21</v>
      </c>
      <c r="J47385" s="3" t="s">
        <v>14</v>
      </c>
      <c r="K47385" s="3" t="s">
        <v>205</v>
      </c>
      <c r="L47385">
        <v>21</v>
      </c>
      <c r="M47385" s="3" t="s">
        <v>192</v>
      </c>
      <c r="N47385" s="15">
        <v>6</v>
      </c>
      <c r="O47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6" spans="1:15" x14ac:dyDescent="0.35">
      <c r="A47386" s="1">
        <v>42301</v>
      </c>
      <c r="B47386">
        <v>39776</v>
      </c>
      <c r="C47386">
        <v>17509</v>
      </c>
      <c r="D47386" s="3" t="s">
        <v>71</v>
      </c>
      <c r="E47386">
        <v>1</v>
      </c>
      <c r="F47386" s="4">
        <v>0.88233796296296296</v>
      </c>
      <c r="G47386">
        <v>16.75</v>
      </c>
      <c r="H47386" s="5">
        <v>16.75</v>
      </c>
      <c r="I47386" s="3" t="s">
        <v>13</v>
      </c>
      <c r="J47386" s="3" t="s">
        <v>33</v>
      </c>
      <c r="K47386" s="3" t="s">
        <v>205</v>
      </c>
      <c r="L47386">
        <v>21</v>
      </c>
      <c r="M47386" s="3" t="s">
        <v>192</v>
      </c>
      <c r="N47386" s="15">
        <v>6</v>
      </c>
      <c r="O47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7" spans="1:15" x14ac:dyDescent="0.35">
      <c r="A47387" s="1">
        <v>42301</v>
      </c>
      <c r="B47387">
        <v>39777</v>
      </c>
      <c r="C47387">
        <v>17509</v>
      </c>
      <c r="D47387" s="3" t="s">
        <v>64</v>
      </c>
      <c r="E47387">
        <v>1</v>
      </c>
      <c r="F47387" s="4">
        <v>0.88233796296296296</v>
      </c>
      <c r="G47387">
        <v>12.5</v>
      </c>
      <c r="H47387" s="5">
        <v>12.5</v>
      </c>
      <c r="I47387" s="3" t="s">
        <v>41</v>
      </c>
      <c r="J47387" s="3" t="s">
        <v>22</v>
      </c>
      <c r="K47387" s="3" t="s">
        <v>205</v>
      </c>
      <c r="L47387">
        <v>21</v>
      </c>
      <c r="M47387" s="3" t="s">
        <v>192</v>
      </c>
      <c r="N47387" s="15">
        <v>6</v>
      </c>
      <c r="O47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8" spans="1:15" x14ac:dyDescent="0.35">
      <c r="A47388" s="1">
        <v>42301</v>
      </c>
      <c r="B47388">
        <v>39778</v>
      </c>
      <c r="C47388">
        <v>17510</v>
      </c>
      <c r="D47388" s="3" t="s">
        <v>19</v>
      </c>
      <c r="E47388">
        <v>1</v>
      </c>
      <c r="F47388" s="4">
        <v>0.88453703703703701</v>
      </c>
      <c r="G47388">
        <v>20.5</v>
      </c>
      <c r="H47388" s="5">
        <v>20.5</v>
      </c>
      <c r="I47388" s="3" t="s">
        <v>21</v>
      </c>
      <c r="J47388" s="3" t="s">
        <v>14</v>
      </c>
      <c r="K47388" s="3" t="s">
        <v>205</v>
      </c>
      <c r="L47388">
        <v>21</v>
      </c>
      <c r="M47388" s="3" t="s">
        <v>192</v>
      </c>
      <c r="N47388" s="15">
        <v>6</v>
      </c>
      <c r="O47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89" spans="1:15" x14ac:dyDescent="0.35">
      <c r="A47389" s="1">
        <v>42301</v>
      </c>
      <c r="B47389">
        <v>39779</v>
      </c>
      <c r="C47389">
        <v>17510</v>
      </c>
      <c r="D47389" s="3" t="s">
        <v>56</v>
      </c>
      <c r="E47389">
        <v>1</v>
      </c>
      <c r="F47389" s="4">
        <v>0.88453703703703701</v>
      </c>
      <c r="G47389">
        <v>12</v>
      </c>
      <c r="H47389" s="5">
        <v>12</v>
      </c>
      <c r="I47389" s="3" t="s">
        <v>41</v>
      </c>
      <c r="J47389" s="3" t="s">
        <v>14</v>
      </c>
      <c r="K47389" s="3" t="s">
        <v>205</v>
      </c>
      <c r="L47389">
        <v>21</v>
      </c>
      <c r="M47389" s="3" t="s">
        <v>192</v>
      </c>
      <c r="N47389" s="15">
        <v>6</v>
      </c>
      <c r="O47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0" spans="1:15" x14ac:dyDescent="0.35">
      <c r="A47390" s="1">
        <v>42301</v>
      </c>
      <c r="B47390">
        <v>39780</v>
      </c>
      <c r="C47390">
        <v>17510</v>
      </c>
      <c r="D47390" s="3" t="s">
        <v>61</v>
      </c>
      <c r="E47390">
        <v>1</v>
      </c>
      <c r="F47390" s="4">
        <v>0.88453703703703701</v>
      </c>
      <c r="G47390">
        <v>12.5</v>
      </c>
      <c r="H47390" s="5">
        <v>12.5</v>
      </c>
      <c r="I47390" s="3" t="s">
        <v>41</v>
      </c>
      <c r="J47390" s="3" t="s">
        <v>26</v>
      </c>
      <c r="K47390" s="3" t="s">
        <v>205</v>
      </c>
      <c r="L47390">
        <v>21</v>
      </c>
      <c r="M47390" s="3" t="s">
        <v>192</v>
      </c>
      <c r="N47390" s="15">
        <v>6</v>
      </c>
      <c r="O47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1" spans="1:15" x14ac:dyDescent="0.35">
      <c r="A47391" s="1">
        <v>42301</v>
      </c>
      <c r="B47391">
        <v>39781</v>
      </c>
      <c r="C47391">
        <v>17511</v>
      </c>
      <c r="D47391" s="3" t="s">
        <v>98</v>
      </c>
      <c r="E47391">
        <v>1</v>
      </c>
      <c r="F47391" s="4">
        <v>0.89293981481481477</v>
      </c>
      <c r="G47391">
        <v>16.25</v>
      </c>
      <c r="H47391" s="5">
        <v>16.25</v>
      </c>
      <c r="I47391" s="3" t="s">
        <v>13</v>
      </c>
      <c r="J47391" s="3" t="s">
        <v>26</v>
      </c>
      <c r="K47391" s="3" t="s">
        <v>205</v>
      </c>
      <c r="L47391">
        <v>21</v>
      </c>
      <c r="M47391" s="3" t="s">
        <v>192</v>
      </c>
      <c r="N47391" s="15">
        <v>6</v>
      </c>
      <c r="O47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2" spans="1:15" x14ac:dyDescent="0.35">
      <c r="A47392" s="1">
        <v>42301</v>
      </c>
      <c r="B47392">
        <v>39782</v>
      </c>
      <c r="C47392">
        <v>17511</v>
      </c>
      <c r="D47392" s="3" t="s">
        <v>125</v>
      </c>
      <c r="E47392">
        <v>1</v>
      </c>
      <c r="F47392" s="4">
        <v>0.89293981481481477</v>
      </c>
      <c r="G47392">
        <v>16.75</v>
      </c>
      <c r="H47392" s="5">
        <v>16.75</v>
      </c>
      <c r="I47392" s="3" t="s">
        <v>13</v>
      </c>
      <c r="J47392" s="3" t="s">
        <v>33</v>
      </c>
      <c r="K47392" s="3" t="s">
        <v>205</v>
      </c>
      <c r="L47392">
        <v>21</v>
      </c>
      <c r="M47392" s="3" t="s">
        <v>192</v>
      </c>
      <c r="N47392" s="15">
        <v>6</v>
      </c>
      <c r="O47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3" spans="1:15" x14ac:dyDescent="0.35">
      <c r="A47393" s="1">
        <v>42301</v>
      </c>
      <c r="B47393">
        <v>39783</v>
      </c>
      <c r="C47393">
        <v>17512</v>
      </c>
      <c r="D47393" s="3" t="s">
        <v>86</v>
      </c>
      <c r="E47393">
        <v>1</v>
      </c>
      <c r="F47393" s="4">
        <v>0.892974537037037</v>
      </c>
      <c r="G47393">
        <v>12</v>
      </c>
      <c r="H47393" s="5">
        <v>12</v>
      </c>
      <c r="I47393" s="3" t="s">
        <v>41</v>
      </c>
      <c r="J47393" s="3" t="s">
        <v>14</v>
      </c>
      <c r="K47393" s="3" t="s">
        <v>205</v>
      </c>
      <c r="L47393">
        <v>21</v>
      </c>
      <c r="M47393" s="3" t="s">
        <v>192</v>
      </c>
      <c r="N47393" s="15">
        <v>6</v>
      </c>
      <c r="O47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4" spans="1:15" x14ac:dyDescent="0.35">
      <c r="A47394" s="1">
        <v>42301</v>
      </c>
      <c r="B47394">
        <v>39784</v>
      </c>
      <c r="C47394">
        <v>17512</v>
      </c>
      <c r="D47394" s="3" t="s">
        <v>56</v>
      </c>
      <c r="E47394">
        <v>1</v>
      </c>
      <c r="F47394" s="4">
        <v>0.892974537037037</v>
      </c>
      <c r="G47394">
        <v>20.5</v>
      </c>
      <c r="H47394" s="5">
        <v>20.5</v>
      </c>
      <c r="I47394" s="3" t="s">
        <v>21</v>
      </c>
      <c r="J47394" s="3" t="s">
        <v>14</v>
      </c>
      <c r="K47394" s="3" t="s">
        <v>205</v>
      </c>
      <c r="L47394">
        <v>21</v>
      </c>
      <c r="M47394" s="3" t="s">
        <v>192</v>
      </c>
      <c r="N47394" s="15">
        <v>6</v>
      </c>
      <c r="O47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5" spans="1:15" x14ac:dyDescent="0.35">
      <c r="A47395" s="1">
        <v>42301</v>
      </c>
      <c r="B47395">
        <v>39785</v>
      </c>
      <c r="C47395">
        <v>17513</v>
      </c>
      <c r="D47395" s="3" t="s">
        <v>86</v>
      </c>
      <c r="E47395">
        <v>1</v>
      </c>
      <c r="F47395" s="4">
        <v>0.90054398148148151</v>
      </c>
      <c r="G47395">
        <v>12</v>
      </c>
      <c r="H47395" s="5">
        <v>12</v>
      </c>
      <c r="I47395" s="3" t="s">
        <v>41</v>
      </c>
      <c r="J47395" s="3" t="s">
        <v>14</v>
      </c>
      <c r="K47395" s="3" t="s">
        <v>205</v>
      </c>
      <c r="L47395">
        <v>21</v>
      </c>
      <c r="M47395" s="3" t="s">
        <v>192</v>
      </c>
      <c r="N47395" s="15">
        <v>6</v>
      </c>
      <c r="O47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6" spans="1:15" x14ac:dyDescent="0.35">
      <c r="A47396" s="1">
        <v>42301</v>
      </c>
      <c r="B47396">
        <v>39786</v>
      </c>
      <c r="C47396">
        <v>17513</v>
      </c>
      <c r="D47396" s="3" t="s">
        <v>19</v>
      </c>
      <c r="E47396">
        <v>1</v>
      </c>
      <c r="F47396" s="4">
        <v>0.90054398148148151</v>
      </c>
      <c r="G47396">
        <v>16</v>
      </c>
      <c r="H47396" s="5">
        <v>16</v>
      </c>
      <c r="I47396" s="3" t="s">
        <v>13</v>
      </c>
      <c r="J47396" s="3" t="s">
        <v>14</v>
      </c>
      <c r="K47396" s="3" t="s">
        <v>205</v>
      </c>
      <c r="L47396">
        <v>21</v>
      </c>
      <c r="M47396" s="3" t="s">
        <v>192</v>
      </c>
      <c r="N47396" s="15">
        <v>6</v>
      </c>
      <c r="O47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7" spans="1:15" x14ac:dyDescent="0.35">
      <c r="A47397" s="1">
        <v>42301</v>
      </c>
      <c r="B47397">
        <v>39787</v>
      </c>
      <c r="C47397">
        <v>17514</v>
      </c>
      <c r="D47397" s="3" t="s">
        <v>19</v>
      </c>
      <c r="E47397">
        <v>1</v>
      </c>
      <c r="F47397" s="4">
        <v>0.91243055555555552</v>
      </c>
      <c r="G47397">
        <v>16</v>
      </c>
      <c r="H47397" s="5">
        <v>16</v>
      </c>
      <c r="I47397" s="3" t="s">
        <v>13</v>
      </c>
      <c r="J47397" s="3" t="s">
        <v>14</v>
      </c>
      <c r="K47397" s="3" t="s">
        <v>205</v>
      </c>
      <c r="L47397">
        <v>21</v>
      </c>
      <c r="M47397" s="3" t="s">
        <v>192</v>
      </c>
      <c r="N47397" s="15">
        <v>6</v>
      </c>
      <c r="O47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8" spans="1:15" x14ac:dyDescent="0.35">
      <c r="A47398" s="1">
        <v>42301</v>
      </c>
      <c r="B47398">
        <v>39788</v>
      </c>
      <c r="C47398">
        <v>17514</v>
      </c>
      <c r="D47398" s="3" t="s">
        <v>131</v>
      </c>
      <c r="E47398">
        <v>1</v>
      </c>
      <c r="F47398" s="4">
        <v>0.91243055555555552</v>
      </c>
      <c r="G47398">
        <v>11</v>
      </c>
      <c r="H47398" s="5">
        <v>11</v>
      </c>
      <c r="I47398" s="3" t="s">
        <v>41</v>
      </c>
      <c r="J47398" s="3" t="s">
        <v>14</v>
      </c>
      <c r="K47398" s="3" t="s">
        <v>205</v>
      </c>
      <c r="L47398">
        <v>21</v>
      </c>
      <c r="M47398" s="3" t="s">
        <v>192</v>
      </c>
      <c r="N47398" s="15">
        <v>6</v>
      </c>
      <c r="O47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399" spans="1:15" x14ac:dyDescent="0.35">
      <c r="A47399" s="1">
        <v>42301</v>
      </c>
      <c r="B47399">
        <v>39789</v>
      </c>
      <c r="C47399">
        <v>17515</v>
      </c>
      <c r="D47399" s="3" t="s">
        <v>98</v>
      </c>
      <c r="E47399">
        <v>1</v>
      </c>
      <c r="F47399" s="4">
        <v>0.91392361111111109</v>
      </c>
      <c r="G47399">
        <v>16.25</v>
      </c>
      <c r="H47399" s="5">
        <v>16.25</v>
      </c>
      <c r="I47399" s="3" t="s">
        <v>13</v>
      </c>
      <c r="J47399" s="3" t="s">
        <v>26</v>
      </c>
      <c r="K47399" s="3" t="s">
        <v>205</v>
      </c>
      <c r="L47399">
        <v>21</v>
      </c>
      <c r="M47399" s="3" t="s">
        <v>192</v>
      </c>
      <c r="N47399" s="15">
        <v>6</v>
      </c>
      <c r="O47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400" spans="1:15" x14ac:dyDescent="0.35">
      <c r="A47400" s="1">
        <v>42301</v>
      </c>
      <c r="B47400">
        <v>39790</v>
      </c>
      <c r="C47400">
        <v>17515</v>
      </c>
      <c r="D47400" s="3" t="s">
        <v>83</v>
      </c>
      <c r="E47400">
        <v>1</v>
      </c>
      <c r="F47400" s="4">
        <v>0.91392361111111109</v>
      </c>
      <c r="G47400">
        <v>20.75</v>
      </c>
      <c r="H47400" s="5">
        <v>20.75</v>
      </c>
      <c r="I47400" s="3" t="s">
        <v>21</v>
      </c>
      <c r="J47400" s="3" t="s">
        <v>33</v>
      </c>
      <c r="K47400" s="3" t="s">
        <v>205</v>
      </c>
      <c r="L47400">
        <v>21</v>
      </c>
      <c r="M47400" s="3" t="s">
        <v>192</v>
      </c>
      <c r="N47400" s="15">
        <v>6</v>
      </c>
      <c r="O47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401" spans="1:15" x14ac:dyDescent="0.35">
      <c r="A47401" s="1">
        <v>42301</v>
      </c>
      <c r="B47401">
        <v>39791</v>
      </c>
      <c r="C47401">
        <v>17515</v>
      </c>
      <c r="D47401" s="3" t="s">
        <v>39</v>
      </c>
      <c r="E47401">
        <v>1</v>
      </c>
      <c r="F47401" s="4">
        <v>0.91392361111111109</v>
      </c>
      <c r="G47401">
        <v>12.5</v>
      </c>
      <c r="H47401" s="5">
        <v>12.5</v>
      </c>
      <c r="I47401" s="3" t="s">
        <v>41</v>
      </c>
      <c r="J47401" s="3" t="s">
        <v>26</v>
      </c>
      <c r="K47401" s="3" t="s">
        <v>205</v>
      </c>
      <c r="L47401">
        <v>21</v>
      </c>
      <c r="M47401" s="3" t="s">
        <v>192</v>
      </c>
      <c r="N47401" s="15">
        <v>6</v>
      </c>
      <c r="O47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402" spans="1:15" x14ac:dyDescent="0.35">
      <c r="A47402" s="1">
        <v>42301</v>
      </c>
      <c r="B47402">
        <v>39792</v>
      </c>
      <c r="C47402">
        <v>17516</v>
      </c>
      <c r="D47402" s="3" t="s">
        <v>79</v>
      </c>
      <c r="E47402">
        <v>1</v>
      </c>
      <c r="F47402" s="4">
        <v>0.92399305555555555</v>
      </c>
      <c r="G47402">
        <v>9.75</v>
      </c>
      <c r="H47402" s="5">
        <v>9.75</v>
      </c>
      <c r="I47402" s="3" t="s">
        <v>41</v>
      </c>
      <c r="J47402" s="3" t="s">
        <v>14</v>
      </c>
      <c r="K47402" s="3" t="s">
        <v>205</v>
      </c>
      <c r="L47402">
        <v>22</v>
      </c>
      <c r="M47402" s="3" t="s">
        <v>192</v>
      </c>
      <c r="N47402" s="15">
        <v>6</v>
      </c>
      <c r="O47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403" spans="1:15" x14ac:dyDescent="0.35">
      <c r="A47403" s="1">
        <v>42301</v>
      </c>
      <c r="B47403">
        <v>39793</v>
      </c>
      <c r="C47403">
        <v>17517</v>
      </c>
      <c r="D47403" s="3" t="s">
        <v>75</v>
      </c>
      <c r="E47403">
        <v>1</v>
      </c>
      <c r="F47403" s="4">
        <v>0.95874999999999999</v>
      </c>
      <c r="G47403">
        <v>20.75</v>
      </c>
      <c r="H47403" s="5">
        <v>20.75</v>
      </c>
      <c r="I47403" s="3" t="s">
        <v>21</v>
      </c>
      <c r="J47403" s="3" t="s">
        <v>33</v>
      </c>
      <c r="K47403" s="3" t="s">
        <v>205</v>
      </c>
      <c r="L47403">
        <v>23</v>
      </c>
      <c r="M47403" s="3" t="s">
        <v>192</v>
      </c>
      <c r="N47403" s="15">
        <v>6</v>
      </c>
      <c r="O47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404" spans="1:15" x14ac:dyDescent="0.35">
      <c r="A47404" s="1">
        <v>42301</v>
      </c>
      <c r="B47404">
        <v>39794</v>
      </c>
      <c r="C47404">
        <v>17517</v>
      </c>
      <c r="D47404" s="3" t="s">
        <v>115</v>
      </c>
      <c r="E47404">
        <v>1</v>
      </c>
      <c r="F47404" s="4">
        <v>0.95874999999999999</v>
      </c>
      <c r="G47404">
        <v>16.25</v>
      </c>
      <c r="H47404" s="5">
        <v>16.25</v>
      </c>
      <c r="I47404" s="3" t="s">
        <v>13</v>
      </c>
      <c r="J47404" s="3" t="s">
        <v>26</v>
      </c>
      <c r="K47404" s="3" t="s">
        <v>205</v>
      </c>
      <c r="L47404">
        <v>23</v>
      </c>
      <c r="M47404" s="3" t="s">
        <v>192</v>
      </c>
      <c r="N47404" s="15">
        <v>6</v>
      </c>
      <c r="O47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405" spans="1:15" x14ac:dyDescent="0.35">
      <c r="A47405" s="1">
        <v>42301</v>
      </c>
      <c r="B47405">
        <v>39795</v>
      </c>
      <c r="C47405">
        <v>17517</v>
      </c>
      <c r="D47405" s="3" t="s">
        <v>61</v>
      </c>
      <c r="E47405">
        <v>1</v>
      </c>
      <c r="F47405" s="4">
        <v>0.95874999999999999</v>
      </c>
      <c r="G47405">
        <v>20.75</v>
      </c>
      <c r="H47405" s="5">
        <v>20.75</v>
      </c>
      <c r="I47405" s="3" t="s">
        <v>21</v>
      </c>
      <c r="J47405" s="3" t="s">
        <v>26</v>
      </c>
      <c r="K47405" s="3" t="s">
        <v>205</v>
      </c>
      <c r="L47405">
        <v>23</v>
      </c>
      <c r="M47405" s="3" t="s">
        <v>192</v>
      </c>
      <c r="N47405" s="15">
        <v>6</v>
      </c>
      <c r="O47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406" spans="1:15" x14ac:dyDescent="0.35">
      <c r="A47406" s="1">
        <v>42308</v>
      </c>
      <c r="B47406">
        <v>40418</v>
      </c>
      <c r="C47406">
        <v>17810</v>
      </c>
      <c r="D47406" s="3" t="s">
        <v>19</v>
      </c>
      <c r="E47406">
        <v>1</v>
      </c>
      <c r="F47406" s="4">
        <v>0.5092592592592593</v>
      </c>
      <c r="G47406">
        <v>16</v>
      </c>
      <c r="H47406" s="5">
        <v>16</v>
      </c>
      <c r="I47406" s="3" t="s">
        <v>13</v>
      </c>
      <c r="J47406" s="3" t="s">
        <v>14</v>
      </c>
      <c r="K47406" s="3" t="s">
        <v>205</v>
      </c>
      <c r="L47406">
        <v>12</v>
      </c>
      <c r="M47406" s="3" t="s">
        <v>192</v>
      </c>
      <c r="N47406" s="15">
        <v>6</v>
      </c>
      <c r="O47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07" spans="1:15" x14ac:dyDescent="0.35">
      <c r="A47407" s="1">
        <v>42308</v>
      </c>
      <c r="B47407">
        <v>40419</v>
      </c>
      <c r="C47407">
        <v>17810</v>
      </c>
      <c r="D47407" s="3" t="s">
        <v>19</v>
      </c>
      <c r="E47407">
        <v>1</v>
      </c>
      <c r="F47407" s="4">
        <v>0.5092592592592593</v>
      </c>
      <c r="G47407">
        <v>12</v>
      </c>
      <c r="H47407" s="5">
        <v>12</v>
      </c>
      <c r="I47407" s="3" t="s">
        <v>41</v>
      </c>
      <c r="J47407" s="3" t="s">
        <v>14</v>
      </c>
      <c r="K47407" s="3" t="s">
        <v>205</v>
      </c>
      <c r="L47407">
        <v>12</v>
      </c>
      <c r="M47407" s="3" t="s">
        <v>192</v>
      </c>
      <c r="N47407" s="15">
        <v>6</v>
      </c>
      <c r="O47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08" spans="1:15" x14ac:dyDescent="0.35">
      <c r="A47408" s="1">
        <v>42308</v>
      </c>
      <c r="B47408">
        <v>40420</v>
      </c>
      <c r="C47408">
        <v>17810</v>
      </c>
      <c r="D47408" s="3" t="s">
        <v>24</v>
      </c>
      <c r="E47408">
        <v>1</v>
      </c>
      <c r="F47408" s="4">
        <v>0.5092592592592593</v>
      </c>
      <c r="G47408">
        <v>18.5</v>
      </c>
      <c r="H47408" s="5">
        <v>18.5</v>
      </c>
      <c r="I47408" s="3" t="s">
        <v>21</v>
      </c>
      <c r="J47408" s="3" t="s">
        <v>22</v>
      </c>
      <c r="K47408" s="3" t="s">
        <v>205</v>
      </c>
      <c r="L47408">
        <v>12</v>
      </c>
      <c r="M47408" s="3" t="s">
        <v>192</v>
      </c>
      <c r="N47408" s="15">
        <v>6</v>
      </c>
      <c r="O47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09" spans="1:15" x14ac:dyDescent="0.35">
      <c r="A47409" s="1">
        <v>42308</v>
      </c>
      <c r="B47409">
        <v>40421</v>
      </c>
      <c r="C47409">
        <v>17810</v>
      </c>
      <c r="D47409" s="3" t="s">
        <v>56</v>
      </c>
      <c r="E47409">
        <v>1</v>
      </c>
      <c r="F47409" s="4">
        <v>0.5092592592592593</v>
      </c>
      <c r="G47409">
        <v>12</v>
      </c>
      <c r="H47409" s="5">
        <v>12</v>
      </c>
      <c r="I47409" s="3" t="s">
        <v>41</v>
      </c>
      <c r="J47409" s="3" t="s">
        <v>14</v>
      </c>
      <c r="K47409" s="3" t="s">
        <v>205</v>
      </c>
      <c r="L47409">
        <v>12</v>
      </c>
      <c r="M47409" s="3" t="s">
        <v>192</v>
      </c>
      <c r="N47409" s="15">
        <v>6</v>
      </c>
      <c r="O47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0" spans="1:15" x14ac:dyDescent="0.35">
      <c r="A47410" s="1">
        <v>42308</v>
      </c>
      <c r="B47410">
        <v>40422</v>
      </c>
      <c r="C47410">
        <v>17810</v>
      </c>
      <c r="D47410" s="3" t="s">
        <v>105</v>
      </c>
      <c r="E47410">
        <v>1</v>
      </c>
      <c r="F47410" s="4">
        <v>0.5092592592592593</v>
      </c>
      <c r="G47410">
        <v>16</v>
      </c>
      <c r="H47410" s="5">
        <v>16</v>
      </c>
      <c r="I47410" s="3" t="s">
        <v>13</v>
      </c>
      <c r="J47410" s="3" t="s">
        <v>22</v>
      </c>
      <c r="K47410" s="3" t="s">
        <v>205</v>
      </c>
      <c r="L47410">
        <v>12</v>
      </c>
      <c r="M47410" s="3" t="s">
        <v>192</v>
      </c>
      <c r="N47410" s="15">
        <v>6</v>
      </c>
      <c r="O47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1" spans="1:15" x14ac:dyDescent="0.35">
      <c r="A47411" s="1">
        <v>42308</v>
      </c>
      <c r="B47411">
        <v>40423</v>
      </c>
      <c r="C47411">
        <v>17810</v>
      </c>
      <c r="D47411" s="3" t="s">
        <v>79</v>
      </c>
      <c r="E47411">
        <v>2</v>
      </c>
      <c r="F47411" s="4">
        <v>0.5092592592592593</v>
      </c>
      <c r="G47411">
        <v>15.25</v>
      </c>
      <c r="H47411" s="5">
        <v>30.5</v>
      </c>
      <c r="I47411" s="3" t="s">
        <v>21</v>
      </c>
      <c r="J47411" s="3" t="s">
        <v>14</v>
      </c>
      <c r="K47411" s="3" t="s">
        <v>205</v>
      </c>
      <c r="L47411">
        <v>12</v>
      </c>
      <c r="M47411" s="3" t="s">
        <v>192</v>
      </c>
      <c r="N47411" s="15">
        <v>6</v>
      </c>
      <c r="O47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2" spans="1:15" x14ac:dyDescent="0.35">
      <c r="A47412" s="1">
        <v>42308</v>
      </c>
      <c r="B47412">
        <v>40424</v>
      </c>
      <c r="C47412">
        <v>17810</v>
      </c>
      <c r="D47412" s="3" t="s">
        <v>79</v>
      </c>
      <c r="E47412">
        <v>1</v>
      </c>
      <c r="F47412" s="4">
        <v>0.5092592592592593</v>
      </c>
      <c r="G47412">
        <v>12.5</v>
      </c>
      <c r="H47412" s="5">
        <v>12.5</v>
      </c>
      <c r="I47412" s="3" t="s">
        <v>13</v>
      </c>
      <c r="J47412" s="3" t="s">
        <v>14</v>
      </c>
      <c r="K47412" s="3" t="s">
        <v>205</v>
      </c>
      <c r="L47412">
        <v>12</v>
      </c>
      <c r="M47412" s="3" t="s">
        <v>192</v>
      </c>
      <c r="N47412" s="15">
        <v>6</v>
      </c>
      <c r="O47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3" spans="1:15" x14ac:dyDescent="0.35">
      <c r="A47413" s="1">
        <v>42308</v>
      </c>
      <c r="B47413">
        <v>40425</v>
      </c>
      <c r="C47413">
        <v>17810</v>
      </c>
      <c r="D47413" s="3" t="s">
        <v>79</v>
      </c>
      <c r="E47413">
        <v>1</v>
      </c>
      <c r="F47413" s="4">
        <v>0.5092592592592593</v>
      </c>
      <c r="G47413">
        <v>9.75</v>
      </c>
      <c r="H47413" s="5">
        <v>9.75</v>
      </c>
      <c r="I47413" s="3" t="s">
        <v>41</v>
      </c>
      <c r="J47413" s="3" t="s">
        <v>14</v>
      </c>
      <c r="K47413" s="3" t="s">
        <v>205</v>
      </c>
      <c r="L47413">
        <v>12</v>
      </c>
      <c r="M47413" s="3" t="s">
        <v>192</v>
      </c>
      <c r="N47413" s="15">
        <v>6</v>
      </c>
      <c r="O47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4" spans="1:15" x14ac:dyDescent="0.35">
      <c r="A47414" s="1">
        <v>42308</v>
      </c>
      <c r="B47414">
        <v>40426</v>
      </c>
      <c r="C47414">
        <v>17810</v>
      </c>
      <c r="D47414" s="3" t="s">
        <v>71</v>
      </c>
      <c r="E47414">
        <v>1</v>
      </c>
      <c r="F47414" s="4">
        <v>0.5092592592592593</v>
      </c>
      <c r="G47414">
        <v>20.75</v>
      </c>
      <c r="H47414" s="5">
        <v>20.75</v>
      </c>
      <c r="I47414" s="3" t="s">
        <v>21</v>
      </c>
      <c r="J47414" s="3" t="s">
        <v>33</v>
      </c>
      <c r="K47414" s="3" t="s">
        <v>205</v>
      </c>
      <c r="L47414">
        <v>12</v>
      </c>
      <c r="M47414" s="3" t="s">
        <v>192</v>
      </c>
      <c r="N47414" s="15">
        <v>6</v>
      </c>
      <c r="O47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5" spans="1:15" x14ac:dyDescent="0.35">
      <c r="A47415" s="1">
        <v>42308</v>
      </c>
      <c r="B47415">
        <v>40427</v>
      </c>
      <c r="C47415">
        <v>17810</v>
      </c>
      <c r="D47415" s="3" t="s">
        <v>61</v>
      </c>
      <c r="E47415">
        <v>1</v>
      </c>
      <c r="F47415" s="4">
        <v>0.5092592592592593</v>
      </c>
      <c r="G47415">
        <v>12.5</v>
      </c>
      <c r="H47415" s="5">
        <v>12.5</v>
      </c>
      <c r="I47415" s="3" t="s">
        <v>41</v>
      </c>
      <c r="J47415" s="3" t="s">
        <v>26</v>
      </c>
      <c r="K47415" s="3" t="s">
        <v>205</v>
      </c>
      <c r="L47415">
        <v>12</v>
      </c>
      <c r="M47415" s="3" t="s">
        <v>192</v>
      </c>
      <c r="N47415" s="15">
        <v>6</v>
      </c>
      <c r="O47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6" spans="1:15" x14ac:dyDescent="0.35">
      <c r="A47416" s="1">
        <v>42308</v>
      </c>
      <c r="B47416">
        <v>40428</v>
      </c>
      <c r="C47416">
        <v>17810</v>
      </c>
      <c r="D47416" s="3" t="s">
        <v>49</v>
      </c>
      <c r="E47416">
        <v>1</v>
      </c>
      <c r="F47416" s="4">
        <v>0.5092592592592593</v>
      </c>
      <c r="G47416">
        <v>12.5</v>
      </c>
      <c r="H47416" s="5">
        <v>12.5</v>
      </c>
      <c r="I47416" s="3" t="s">
        <v>41</v>
      </c>
      <c r="J47416" s="3" t="s">
        <v>26</v>
      </c>
      <c r="K47416" s="3" t="s">
        <v>205</v>
      </c>
      <c r="L47416">
        <v>12</v>
      </c>
      <c r="M47416" s="3" t="s">
        <v>192</v>
      </c>
      <c r="N47416" s="15">
        <v>6</v>
      </c>
      <c r="O47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7" spans="1:15" x14ac:dyDescent="0.35">
      <c r="A47417" s="1">
        <v>42308</v>
      </c>
      <c r="B47417">
        <v>40429</v>
      </c>
      <c r="C47417">
        <v>17811</v>
      </c>
      <c r="D47417" s="3" t="s">
        <v>167</v>
      </c>
      <c r="E47417">
        <v>1</v>
      </c>
      <c r="F47417" s="4">
        <v>0.5128935185185185</v>
      </c>
      <c r="G47417">
        <v>23.65</v>
      </c>
      <c r="H47417" s="5">
        <v>23.65</v>
      </c>
      <c r="I47417" s="3" t="s">
        <v>41</v>
      </c>
      <c r="J47417" s="3" t="s">
        <v>26</v>
      </c>
      <c r="K47417" s="3" t="s">
        <v>205</v>
      </c>
      <c r="L47417">
        <v>12</v>
      </c>
      <c r="M47417" s="3" t="s">
        <v>192</v>
      </c>
      <c r="N47417" s="15">
        <v>6</v>
      </c>
      <c r="O47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8" spans="1:15" x14ac:dyDescent="0.35">
      <c r="A47418" s="1">
        <v>42308</v>
      </c>
      <c r="B47418">
        <v>40430</v>
      </c>
      <c r="C47418">
        <v>17811</v>
      </c>
      <c r="D47418" s="3" t="s">
        <v>83</v>
      </c>
      <c r="E47418">
        <v>1</v>
      </c>
      <c r="F47418" s="4">
        <v>0.5128935185185185</v>
      </c>
      <c r="G47418">
        <v>20.75</v>
      </c>
      <c r="H47418" s="5">
        <v>20.75</v>
      </c>
      <c r="I47418" s="3" t="s">
        <v>21</v>
      </c>
      <c r="J47418" s="3" t="s">
        <v>33</v>
      </c>
      <c r="K47418" s="3" t="s">
        <v>205</v>
      </c>
      <c r="L47418">
        <v>12</v>
      </c>
      <c r="M47418" s="3" t="s">
        <v>192</v>
      </c>
      <c r="N47418" s="15">
        <v>6</v>
      </c>
      <c r="O47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19" spans="1:15" x14ac:dyDescent="0.35">
      <c r="A47419" s="1">
        <v>42308</v>
      </c>
      <c r="B47419">
        <v>40431</v>
      </c>
      <c r="C47419">
        <v>17811</v>
      </c>
      <c r="D47419" s="3" t="s">
        <v>19</v>
      </c>
      <c r="E47419">
        <v>2</v>
      </c>
      <c r="F47419" s="4">
        <v>0.5128935185185185</v>
      </c>
      <c r="G47419">
        <v>16</v>
      </c>
      <c r="H47419" s="5">
        <v>32</v>
      </c>
      <c r="I47419" s="3" t="s">
        <v>13</v>
      </c>
      <c r="J47419" s="3" t="s">
        <v>14</v>
      </c>
      <c r="K47419" s="3" t="s">
        <v>205</v>
      </c>
      <c r="L47419">
        <v>12</v>
      </c>
      <c r="M47419" s="3" t="s">
        <v>192</v>
      </c>
      <c r="N47419" s="15">
        <v>6</v>
      </c>
      <c r="O47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0" spans="1:15" x14ac:dyDescent="0.35">
      <c r="A47420" s="1">
        <v>42308</v>
      </c>
      <c r="B47420">
        <v>40432</v>
      </c>
      <c r="C47420">
        <v>17812</v>
      </c>
      <c r="D47420" s="3" t="s">
        <v>56</v>
      </c>
      <c r="E47420">
        <v>1</v>
      </c>
      <c r="F47420" s="4">
        <v>0.51990740740740737</v>
      </c>
      <c r="G47420">
        <v>16</v>
      </c>
      <c r="H47420" s="5">
        <v>16</v>
      </c>
      <c r="I47420" s="3" t="s">
        <v>13</v>
      </c>
      <c r="J47420" s="3" t="s">
        <v>14</v>
      </c>
      <c r="K47420" s="3" t="s">
        <v>205</v>
      </c>
      <c r="L47420">
        <v>12</v>
      </c>
      <c r="M47420" s="3" t="s">
        <v>192</v>
      </c>
      <c r="N47420" s="15">
        <v>6</v>
      </c>
      <c r="O47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1" spans="1:15" x14ac:dyDescent="0.35">
      <c r="A47421" s="1">
        <v>42308</v>
      </c>
      <c r="B47421">
        <v>40433</v>
      </c>
      <c r="C47421">
        <v>17813</v>
      </c>
      <c r="D47421" s="3" t="s">
        <v>75</v>
      </c>
      <c r="E47421">
        <v>1</v>
      </c>
      <c r="F47421" s="4">
        <v>0.52318287037037037</v>
      </c>
      <c r="G47421">
        <v>20.75</v>
      </c>
      <c r="H47421" s="5">
        <v>20.75</v>
      </c>
      <c r="I47421" s="3" t="s">
        <v>21</v>
      </c>
      <c r="J47421" s="3" t="s">
        <v>33</v>
      </c>
      <c r="K47421" s="3" t="s">
        <v>205</v>
      </c>
      <c r="L47421">
        <v>12</v>
      </c>
      <c r="M47421" s="3" t="s">
        <v>192</v>
      </c>
      <c r="N47421" s="15">
        <v>6</v>
      </c>
      <c r="O47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2" spans="1:15" x14ac:dyDescent="0.35">
      <c r="A47422" s="1">
        <v>42308</v>
      </c>
      <c r="B47422">
        <v>40434</v>
      </c>
      <c r="C47422">
        <v>17813</v>
      </c>
      <c r="D47422" s="3" t="s">
        <v>53</v>
      </c>
      <c r="E47422">
        <v>1</v>
      </c>
      <c r="F47422" s="4">
        <v>0.52318287037037037</v>
      </c>
      <c r="G47422">
        <v>16</v>
      </c>
      <c r="H47422" s="5">
        <v>16</v>
      </c>
      <c r="I47422" s="3" t="s">
        <v>13</v>
      </c>
      <c r="J47422" s="3" t="s">
        <v>22</v>
      </c>
      <c r="K47422" s="3" t="s">
        <v>205</v>
      </c>
      <c r="L47422">
        <v>12</v>
      </c>
      <c r="M47422" s="3" t="s">
        <v>192</v>
      </c>
      <c r="N47422" s="15">
        <v>6</v>
      </c>
      <c r="O47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3" spans="1:15" x14ac:dyDescent="0.35">
      <c r="A47423" s="1">
        <v>42308</v>
      </c>
      <c r="B47423">
        <v>40435</v>
      </c>
      <c r="C47423">
        <v>17813</v>
      </c>
      <c r="D47423" s="3" t="s">
        <v>108</v>
      </c>
      <c r="E47423">
        <v>1</v>
      </c>
      <c r="F47423" s="4">
        <v>0.52318287037037037</v>
      </c>
      <c r="G47423">
        <v>16.5</v>
      </c>
      <c r="H47423" s="5">
        <v>16.5</v>
      </c>
      <c r="I47423" s="3" t="s">
        <v>13</v>
      </c>
      <c r="J47423" s="3" t="s">
        <v>26</v>
      </c>
      <c r="K47423" s="3" t="s">
        <v>205</v>
      </c>
      <c r="L47423">
        <v>12</v>
      </c>
      <c r="M47423" s="3" t="s">
        <v>192</v>
      </c>
      <c r="N47423" s="15">
        <v>6</v>
      </c>
      <c r="O47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4" spans="1:15" x14ac:dyDescent="0.35">
      <c r="A47424" s="1">
        <v>42308</v>
      </c>
      <c r="B47424">
        <v>40436</v>
      </c>
      <c r="C47424">
        <v>17814</v>
      </c>
      <c r="D47424" s="3" t="s">
        <v>86</v>
      </c>
      <c r="E47424">
        <v>2</v>
      </c>
      <c r="F47424" s="4">
        <v>0.54751157407407403</v>
      </c>
      <c r="G47424">
        <v>12</v>
      </c>
      <c r="H47424" s="5">
        <v>24</v>
      </c>
      <c r="I47424" s="3" t="s">
        <v>41</v>
      </c>
      <c r="J47424" s="3" t="s">
        <v>14</v>
      </c>
      <c r="K47424" s="3" t="s">
        <v>205</v>
      </c>
      <c r="L47424">
        <v>13</v>
      </c>
      <c r="M47424" s="3" t="s">
        <v>192</v>
      </c>
      <c r="N47424" s="15">
        <v>6</v>
      </c>
      <c r="O47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5" spans="1:15" x14ac:dyDescent="0.35">
      <c r="A47425" s="1">
        <v>42308</v>
      </c>
      <c r="B47425">
        <v>40437</v>
      </c>
      <c r="C47425">
        <v>17814</v>
      </c>
      <c r="D47425" s="3" t="s">
        <v>167</v>
      </c>
      <c r="E47425">
        <v>1</v>
      </c>
      <c r="F47425" s="4">
        <v>0.54751157407407403</v>
      </c>
      <c r="G47425">
        <v>23.65</v>
      </c>
      <c r="H47425" s="5">
        <v>23.65</v>
      </c>
      <c r="I47425" s="3" t="s">
        <v>41</v>
      </c>
      <c r="J47425" s="3" t="s">
        <v>26</v>
      </c>
      <c r="K47425" s="3" t="s">
        <v>205</v>
      </c>
      <c r="L47425">
        <v>13</v>
      </c>
      <c r="M47425" s="3" t="s">
        <v>192</v>
      </c>
      <c r="N47425" s="15">
        <v>6</v>
      </c>
      <c r="O47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6" spans="1:15" x14ac:dyDescent="0.35">
      <c r="A47426" s="1">
        <v>42308</v>
      </c>
      <c r="B47426">
        <v>40438</v>
      </c>
      <c r="C47426">
        <v>17814</v>
      </c>
      <c r="D47426" s="3" t="s">
        <v>19</v>
      </c>
      <c r="E47426">
        <v>1</v>
      </c>
      <c r="F47426" s="4">
        <v>0.54751157407407403</v>
      </c>
      <c r="G47426">
        <v>12</v>
      </c>
      <c r="H47426" s="5">
        <v>12</v>
      </c>
      <c r="I47426" s="3" t="s">
        <v>41</v>
      </c>
      <c r="J47426" s="3" t="s">
        <v>14</v>
      </c>
      <c r="K47426" s="3" t="s">
        <v>205</v>
      </c>
      <c r="L47426">
        <v>13</v>
      </c>
      <c r="M47426" s="3" t="s">
        <v>192</v>
      </c>
      <c r="N47426" s="15">
        <v>6</v>
      </c>
      <c r="O47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7" spans="1:15" x14ac:dyDescent="0.35">
      <c r="A47427" s="1">
        <v>42308</v>
      </c>
      <c r="B47427">
        <v>40439</v>
      </c>
      <c r="C47427">
        <v>17814</v>
      </c>
      <c r="D47427" s="3" t="s">
        <v>24</v>
      </c>
      <c r="E47427">
        <v>1</v>
      </c>
      <c r="F47427" s="4">
        <v>0.54751157407407403</v>
      </c>
      <c r="G47427">
        <v>18.5</v>
      </c>
      <c r="H47427" s="5">
        <v>18.5</v>
      </c>
      <c r="I47427" s="3" t="s">
        <v>21</v>
      </c>
      <c r="J47427" s="3" t="s">
        <v>22</v>
      </c>
      <c r="K47427" s="3" t="s">
        <v>205</v>
      </c>
      <c r="L47427">
        <v>13</v>
      </c>
      <c r="M47427" s="3" t="s">
        <v>192</v>
      </c>
      <c r="N47427" s="15">
        <v>6</v>
      </c>
      <c r="O47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8" spans="1:15" x14ac:dyDescent="0.35">
      <c r="A47428" s="1">
        <v>42308</v>
      </c>
      <c r="B47428">
        <v>40440</v>
      </c>
      <c r="C47428">
        <v>17814</v>
      </c>
      <c r="D47428" s="3" t="s">
        <v>92</v>
      </c>
      <c r="E47428">
        <v>1</v>
      </c>
      <c r="F47428" s="4">
        <v>0.54751157407407403</v>
      </c>
      <c r="G47428">
        <v>14.75</v>
      </c>
      <c r="H47428" s="5">
        <v>14.75</v>
      </c>
      <c r="I47428" s="3" t="s">
        <v>13</v>
      </c>
      <c r="J47428" s="3" t="s">
        <v>22</v>
      </c>
      <c r="K47428" s="3" t="s">
        <v>205</v>
      </c>
      <c r="L47428">
        <v>13</v>
      </c>
      <c r="M47428" s="3" t="s">
        <v>192</v>
      </c>
      <c r="N47428" s="15">
        <v>6</v>
      </c>
      <c r="O47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29" spans="1:15" x14ac:dyDescent="0.35">
      <c r="A47429" s="1">
        <v>42308</v>
      </c>
      <c r="B47429">
        <v>40441</v>
      </c>
      <c r="C47429">
        <v>17814</v>
      </c>
      <c r="D47429" s="3" t="s">
        <v>53</v>
      </c>
      <c r="E47429">
        <v>1</v>
      </c>
      <c r="F47429" s="4">
        <v>0.54751157407407403</v>
      </c>
      <c r="G47429">
        <v>16</v>
      </c>
      <c r="H47429" s="5">
        <v>16</v>
      </c>
      <c r="I47429" s="3" t="s">
        <v>13</v>
      </c>
      <c r="J47429" s="3" t="s">
        <v>22</v>
      </c>
      <c r="K47429" s="3" t="s">
        <v>205</v>
      </c>
      <c r="L47429">
        <v>13</v>
      </c>
      <c r="M47429" s="3" t="s">
        <v>192</v>
      </c>
      <c r="N47429" s="15">
        <v>6</v>
      </c>
      <c r="O47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0" spans="1:15" x14ac:dyDescent="0.35">
      <c r="A47430" s="1">
        <v>42308</v>
      </c>
      <c r="B47430">
        <v>40442</v>
      </c>
      <c r="C47430">
        <v>17814</v>
      </c>
      <c r="D47430" s="3" t="s">
        <v>53</v>
      </c>
      <c r="E47430">
        <v>1</v>
      </c>
      <c r="F47430" s="4">
        <v>0.54751157407407403</v>
      </c>
      <c r="G47430">
        <v>12</v>
      </c>
      <c r="H47430" s="5">
        <v>12</v>
      </c>
      <c r="I47430" s="3" t="s">
        <v>41</v>
      </c>
      <c r="J47430" s="3" t="s">
        <v>22</v>
      </c>
      <c r="K47430" s="3" t="s">
        <v>205</v>
      </c>
      <c r="L47430">
        <v>13</v>
      </c>
      <c r="M47430" s="3" t="s">
        <v>192</v>
      </c>
      <c r="N47430" s="15">
        <v>6</v>
      </c>
      <c r="O47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1" spans="1:15" x14ac:dyDescent="0.35">
      <c r="A47431" s="1">
        <v>42308</v>
      </c>
      <c r="B47431">
        <v>40443</v>
      </c>
      <c r="C47431">
        <v>17814</v>
      </c>
      <c r="D47431" s="3" t="s">
        <v>105</v>
      </c>
      <c r="E47431">
        <v>1</v>
      </c>
      <c r="F47431" s="4">
        <v>0.54751157407407403</v>
      </c>
      <c r="G47431">
        <v>20.25</v>
      </c>
      <c r="H47431" s="5">
        <v>20.25</v>
      </c>
      <c r="I47431" s="3" t="s">
        <v>21</v>
      </c>
      <c r="J47431" s="3" t="s">
        <v>22</v>
      </c>
      <c r="K47431" s="3" t="s">
        <v>205</v>
      </c>
      <c r="L47431">
        <v>13</v>
      </c>
      <c r="M47431" s="3" t="s">
        <v>192</v>
      </c>
      <c r="N47431" s="15">
        <v>6</v>
      </c>
      <c r="O47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2" spans="1:15" x14ac:dyDescent="0.35">
      <c r="A47432" s="1">
        <v>42308</v>
      </c>
      <c r="B47432">
        <v>40444</v>
      </c>
      <c r="C47432">
        <v>17814</v>
      </c>
      <c r="D47432" s="3" t="s">
        <v>115</v>
      </c>
      <c r="E47432">
        <v>1</v>
      </c>
      <c r="F47432" s="4">
        <v>0.54751157407407403</v>
      </c>
      <c r="G47432">
        <v>20.25</v>
      </c>
      <c r="H47432" s="5">
        <v>20.25</v>
      </c>
      <c r="I47432" s="3" t="s">
        <v>21</v>
      </c>
      <c r="J47432" s="3" t="s">
        <v>26</v>
      </c>
      <c r="K47432" s="3" t="s">
        <v>205</v>
      </c>
      <c r="L47432">
        <v>13</v>
      </c>
      <c r="M47432" s="3" t="s">
        <v>192</v>
      </c>
      <c r="N47432" s="15">
        <v>6</v>
      </c>
      <c r="O47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3" spans="1:15" x14ac:dyDescent="0.35">
      <c r="A47433" s="1">
        <v>42308</v>
      </c>
      <c r="B47433">
        <v>40445</v>
      </c>
      <c r="C47433">
        <v>17814</v>
      </c>
      <c r="D47433" s="3" t="s">
        <v>115</v>
      </c>
      <c r="E47433">
        <v>1</v>
      </c>
      <c r="F47433" s="4">
        <v>0.54751157407407403</v>
      </c>
      <c r="G47433">
        <v>16.25</v>
      </c>
      <c r="H47433" s="5">
        <v>16.25</v>
      </c>
      <c r="I47433" s="3" t="s">
        <v>13</v>
      </c>
      <c r="J47433" s="3" t="s">
        <v>26</v>
      </c>
      <c r="K47433" s="3" t="s">
        <v>205</v>
      </c>
      <c r="L47433">
        <v>13</v>
      </c>
      <c r="M47433" s="3" t="s">
        <v>192</v>
      </c>
      <c r="N47433" s="15">
        <v>6</v>
      </c>
      <c r="O47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4" spans="1:15" x14ac:dyDescent="0.35">
      <c r="A47434" s="1">
        <v>42308</v>
      </c>
      <c r="B47434">
        <v>40446</v>
      </c>
      <c r="C47434">
        <v>17814</v>
      </c>
      <c r="D47434" s="3" t="s">
        <v>61</v>
      </c>
      <c r="E47434">
        <v>1</v>
      </c>
      <c r="F47434" s="4">
        <v>0.54751157407407403</v>
      </c>
      <c r="G47434">
        <v>20.75</v>
      </c>
      <c r="H47434" s="5">
        <v>20.75</v>
      </c>
      <c r="I47434" s="3" t="s">
        <v>21</v>
      </c>
      <c r="J47434" s="3" t="s">
        <v>26</v>
      </c>
      <c r="K47434" s="3" t="s">
        <v>205</v>
      </c>
      <c r="L47434">
        <v>13</v>
      </c>
      <c r="M47434" s="3" t="s">
        <v>192</v>
      </c>
      <c r="N47434" s="15">
        <v>6</v>
      </c>
      <c r="O47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5" spans="1:15" x14ac:dyDescent="0.35">
      <c r="A47435" s="1">
        <v>42308</v>
      </c>
      <c r="B47435">
        <v>40447</v>
      </c>
      <c r="C47435">
        <v>17814</v>
      </c>
      <c r="D47435" s="3" t="s">
        <v>111</v>
      </c>
      <c r="E47435">
        <v>1</v>
      </c>
      <c r="F47435" s="4">
        <v>0.54751157407407403</v>
      </c>
      <c r="G47435">
        <v>12</v>
      </c>
      <c r="H47435" s="5">
        <v>12</v>
      </c>
      <c r="I47435" s="3" t="s">
        <v>41</v>
      </c>
      <c r="J47435" s="3" t="s">
        <v>22</v>
      </c>
      <c r="K47435" s="3" t="s">
        <v>205</v>
      </c>
      <c r="L47435">
        <v>13</v>
      </c>
      <c r="M47435" s="3" t="s">
        <v>192</v>
      </c>
      <c r="N47435" s="15">
        <v>6</v>
      </c>
      <c r="O47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6" spans="1:15" x14ac:dyDescent="0.35">
      <c r="A47436" s="1">
        <v>42308</v>
      </c>
      <c r="B47436">
        <v>40448</v>
      </c>
      <c r="C47436">
        <v>17814</v>
      </c>
      <c r="D47436" s="3" t="s">
        <v>46</v>
      </c>
      <c r="E47436">
        <v>1</v>
      </c>
      <c r="F47436" s="4">
        <v>0.54751157407407403</v>
      </c>
      <c r="G47436">
        <v>16</v>
      </c>
      <c r="H47436" s="5">
        <v>16</v>
      </c>
      <c r="I47436" s="3" t="s">
        <v>13</v>
      </c>
      <c r="J47436" s="3" t="s">
        <v>14</v>
      </c>
      <c r="K47436" s="3" t="s">
        <v>205</v>
      </c>
      <c r="L47436">
        <v>13</v>
      </c>
      <c r="M47436" s="3" t="s">
        <v>192</v>
      </c>
      <c r="N47436" s="15">
        <v>6</v>
      </c>
      <c r="O47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7" spans="1:15" x14ac:dyDescent="0.35">
      <c r="A47437" s="1">
        <v>42308</v>
      </c>
      <c r="B47437">
        <v>40449</v>
      </c>
      <c r="C47437">
        <v>17815</v>
      </c>
      <c r="D47437" s="3" t="s">
        <v>83</v>
      </c>
      <c r="E47437">
        <v>1</v>
      </c>
      <c r="F47437" s="4">
        <v>0.54901620370370374</v>
      </c>
      <c r="G47437">
        <v>12.75</v>
      </c>
      <c r="H47437" s="5">
        <v>12.75</v>
      </c>
      <c r="I47437" s="3" t="s">
        <v>41</v>
      </c>
      <c r="J47437" s="3" t="s">
        <v>33</v>
      </c>
      <c r="K47437" s="3" t="s">
        <v>205</v>
      </c>
      <c r="L47437">
        <v>13</v>
      </c>
      <c r="M47437" s="3" t="s">
        <v>192</v>
      </c>
      <c r="N47437" s="15">
        <v>6</v>
      </c>
      <c r="O47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8" spans="1:15" x14ac:dyDescent="0.35">
      <c r="A47438" s="1">
        <v>42308</v>
      </c>
      <c r="B47438">
        <v>40450</v>
      </c>
      <c r="C47438">
        <v>17816</v>
      </c>
      <c r="D47438" s="3" t="s">
        <v>64</v>
      </c>
      <c r="E47438">
        <v>1</v>
      </c>
      <c r="F47438" s="4">
        <v>0.56822916666666667</v>
      </c>
      <c r="G47438">
        <v>16.5</v>
      </c>
      <c r="H47438" s="5">
        <v>16.5</v>
      </c>
      <c r="I47438" s="3" t="s">
        <v>13</v>
      </c>
      <c r="J47438" s="3" t="s">
        <v>22</v>
      </c>
      <c r="K47438" s="3" t="s">
        <v>205</v>
      </c>
      <c r="L47438">
        <v>13</v>
      </c>
      <c r="M47438" s="3" t="s">
        <v>192</v>
      </c>
      <c r="N47438" s="15">
        <v>6</v>
      </c>
      <c r="O47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39" spans="1:15" x14ac:dyDescent="0.35">
      <c r="A47439" s="1">
        <v>42308</v>
      </c>
      <c r="B47439">
        <v>40451</v>
      </c>
      <c r="C47439">
        <v>17817</v>
      </c>
      <c r="D47439" s="3" t="s">
        <v>92</v>
      </c>
      <c r="E47439">
        <v>1</v>
      </c>
      <c r="F47439" s="4">
        <v>0.58516203703703706</v>
      </c>
      <c r="G47439">
        <v>17.95</v>
      </c>
      <c r="H47439" s="5">
        <v>17.95</v>
      </c>
      <c r="I47439" s="3" t="s">
        <v>21</v>
      </c>
      <c r="J47439" s="3" t="s">
        <v>22</v>
      </c>
      <c r="K47439" s="3" t="s">
        <v>205</v>
      </c>
      <c r="L47439">
        <v>14</v>
      </c>
      <c r="M47439" s="3" t="s">
        <v>192</v>
      </c>
      <c r="N47439" s="15">
        <v>6</v>
      </c>
      <c r="O47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0" spans="1:15" x14ac:dyDescent="0.35">
      <c r="A47440" s="1">
        <v>42308</v>
      </c>
      <c r="B47440">
        <v>40452</v>
      </c>
      <c r="C47440">
        <v>17817</v>
      </c>
      <c r="D47440" s="3" t="s">
        <v>61</v>
      </c>
      <c r="E47440">
        <v>1</v>
      </c>
      <c r="F47440" s="4">
        <v>0.58516203703703706</v>
      </c>
      <c r="G47440">
        <v>16.5</v>
      </c>
      <c r="H47440" s="5">
        <v>16.5</v>
      </c>
      <c r="I47440" s="3" t="s">
        <v>13</v>
      </c>
      <c r="J47440" s="3" t="s">
        <v>26</v>
      </c>
      <c r="K47440" s="3" t="s">
        <v>205</v>
      </c>
      <c r="L47440">
        <v>14</v>
      </c>
      <c r="M47440" s="3" t="s">
        <v>192</v>
      </c>
      <c r="N47440" s="15">
        <v>6</v>
      </c>
      <c r="O47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1" spans="1:15" x14ac:dyDescent="0.35">
      <c r="A47441" s="1">
        <v>42308</v>
      </c>
      <c r="B47441">
        <v>40453</v>
      </c>
      <c r="C47441">
        <v>17817</v>
      </c>
      <c r="D47441" s="3" t="s">
        <v>67</v>
      </c>
      <c r="E47441">
        <v>1</v>
      </c>
      <c r="F47441" s="4">
        <v>0.58516203703703706</v>
      </c>
      <c r="G47441">
        <v>12</v>
      </c>
      <c r="H47441" s="5">
        <v>12</v>
      </c>
      <c r="I47441" s="3" t="s">
        <v>41</v>
      </c>
      <c r="J47441" s="3" t="s">
        <v>22</v>
      </c>
      <c r="K47441" s="3" t="s">
        <v>205</v>
      </c>
      <c r="L47441">
        <v>14</v>
      </c>
      <c r="M47441" s="3" t="s">
        <v>192</v>
      </c>
      <c r="N47441" s="15">
        <v>6</v>
      </c>
      <c r="O47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2" spans="1:15" x14ac:dyDescent="0.35">
      <c r="A47442" s="1">
        <v>42308</v>
      </c>
      <c r="B47442">
        <v>40454</v>
      </c>
      <c r="C47442">
        <v>17818</v>
      </c>
      <c r="D47442" s="3" t="s">
        <v>46</v>
      </c>
      <c r="E47442">
        <v>1</v>
      </c>
      <c r="F47442" s="4">
        <v>0.58579861111111109</v>
      </c>
      <c r="G47442">
        <v>12</v>
      </c>
      <c r="H47442" s="5">
        <v>12</v>
      </c>
      <c r="I47442" s="3" t="s">
        <v>41</v>
      </c>
      <c r="J47442" s="3" t="s">
        <v>14</v>
      </c>
      <c r="K47442" s="3" t="s">
        <v>205</v>
      </c>
      <c r="L47442">
        <v>14</v>
      </c>
      <c r="M47442" s="3" t="s">
        <v>192</v>
      </c>
      <c r="N47442" s="15">
        <v>6</v>
      </c>
      <c r="O47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3" spans="1:15" x14ac:dyDescent="0.35">
      <c r="A47443" s="1">
        <v>42308</v>
      </c>
      <c r="B47443">
        <v>40455</v>
      </c>
      <c r="C47443">
        <v>17819</v>
      </c>
      <c r="D47443" s="3" t="s">
        <v>105</v>
      </c>
      <c r="E47443">
        <v>1</v>
      </c>
      <c r="F47443" s="4">
        <v>0.60190972222222228</v>
      </c>
      <c r="G47443">
        <v>20.25</v>
      </c>
      <c r="H47443" s="5">
        <v>20.25</v>
      </c>
      <c r="I47443" s="3" t="s">
        <v>21</v>
      </c>
      <c r="J47443" s="3" t="s">
        <v>22</v>
      </c>
      <c r="K47443" s="3" t="s">
        <v>205</v>
      </c>
      <c r="L47443">
        <v>14</v>
      </c>
      <c r="M47443" s="3" t="s">
        <v>192</v>
      </c>
      <c r="N47443" s="15">
        <v>6</v>
      </c>
      <c r="O47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4" spans="1:15" x14ac:dyDescent="0.35">
      <c r="A47444" s="1">
        <v>42308</v>
      </c>
      <c r="B47444">
        <v>40456</v>
      </c>
      <c r="C47444">
        <v>17819</v>
      </c>
      <c r="D47444" s="3" t="s">
        <v>89</v>
      </c>
      <c r="E47444">
        <v>1</v>
      </c>
      <c r="F47444" s="4">
        <v>0.60190972222222228</v>
      </c>
      <c r="G47444">
        <v>16.5</v>
      </c>
      <c r="H47444" s="5">
        <v>16.5</v>
      </c>
      <c r="I47444" s="3" t="s">
        <v>13</v>
      </c>
      <c r="J47444" s="3" t="s">
        <v>26</v>
      </c>
      <c r="K47444" s="3" t="s">
        <v>205</v>
      </c>
      <c r="L47444">
        <v>14</v>
      </c>
      <c r="M47444" s="3" t="s">
        <v>192</v>
      </c>
      <c r="N47444" s="15">
        <v>6</v>
      </c>
      <c r="O47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5" spans="1:15" x14ac:dyDescent="0.35">
      <c r="A47445" s="1">
        <v>42308</v>
      </c>
      <c r="B47445">
        <v>40457</v>
      </c>
      <c r="C47445">
        <v>17820</v>
      </c>
      <c r="D47445" s="3" t="s">
        <v>75</v>
      </c>
      <c r="E47445">
        <v>1</v>
      </c>
      <c r="F47445" s="4">
        <v>0.61504629629629626</v>
      </c>
      <c r="G47445">
        <v>16.75</v>
      </c>
      <c r="H47445" s="5">
        <v>16.75</v>
      </c>
      <c r="I47445" s="3" t="s">
        <v>13</v>
      </c>
      <c r="J47445" s="3" t="s">
        <v>33</v>
      </c>
      <c r="K47445" s="3" t="s">
        <v>205</v>
      </c>
      <c r="L47445">
        <v>14</v>
      </c>
      <c r="M47445" s="3" t="s">
        <v>192</v>
      </c>
      <c r="N47445" s="15">
        <v>6</v>
      </c>
      <c r="O47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6" spans="1:15" x14ac:dyDescent="0.35">
      <c r="A47446" s="1">
        <v>42308</v>
      </c>
      <c r="B47446">
        <v>40458</v>
      </c>
      <c r="C47446">
        <v>17820</v>
      </c>
      <c r="D47446" s="3" t="s">
        <v>35</v>
      </c>
      <c r="E47446">
        <v>1</v>
      </c>
      <c r="F47446" s="4">
        <v>0.61504629629629626</v>
      </c>
      <c r="G47446">
        <v>12.75</v>
      </c>
      <c r="H47446" s="5">
        <v>12.75</v>
      </c>
      <c r="I47446" s="3" t="s">
        <v>41</v>
      </c>
      <c r="J47446" s="3" t="s">
        <v>33</v>
      </c>
      <c r="K47446" s="3" t="s">
        <v>205</v>
      </c>
      <c r="L47446">
        <v>14</v>
      </c>
      <c r="M47446" s="3" t="s">
        <v>192</v>
      </c>
      <c r="N47446" s="15">
        <v>6</v>
      </c>
      <c r="O47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7" spans="1:15" x14ac:dyDescent="0.35">
      <c r="A47447" s="1">
        <v>42308</v>
      </c>
      <c r="B47447">
        <v>40459</v>
      </c>
      <c r="C47447">
        <v>17821</v>
      </c>
      <c r="D47447" s="3" t="s">
        <v>98</v>
      </c>
      <c r="E47447">
        <v>1</v>
      </c>
      <c r="F47447" s="4">
        <v>0.62109953703703702</v>
      </c>
      <c r="G47447">
        <v>16.25</v>
      </c>
      <c r="H47447" s="5">
        <v>16.25</v>
      </c>
      <c r="I47447" s="3" t="s">
        <v>13</v>
      </c>
      <c r="J47447" s="3" t="s">
        <v>26</v>
      </c>
      <c r="K47447" s="3" t="s">
        <v>205</v>
      </c>
      <c r="L47447">
        <v>14</v>
      </c>
      <c r="M47447" s="3" t="s">
        <v>192</v>
      </c>
      <c r="N47447" s="15">
        <v>6</v>
      </c>
      <c r="O47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8" spans="1:15" x14ac:dyDescent="0.35">
      <c r="A47448" s="1">
        <v>42308</v>
      </c>
      <c r="B47448">
        <v>40460</v>
      </c>
      <c r="C47448">
        <v>17821</v>
      </c>
      <c r="D47448" s="3" t="s">
        <v>16</v>
      </c>
      <c r="E47448">
        <v>1</v>
      </c>
      <c r="F47448" s="4">
        <v>0.62109953703703702</v>
      </c>
      <c r="G47448">
        <v>16.5</v>
      </c>
      <c r="H47448" s="5">
        <v>16.5</v>
      </c>
      <c r="I47448" s="3" t="s">
        <v>21</v>
      </c>
      <c r="J47448" s="3" t="s">
        <v>14</v>
      </c>
      <c r="K47448" s="3" t="s">
        <v>205</v>
      </c>
      <c r="L47448">
        <v>14</v>
      </c>
      <c r="M47448" s="3" t="s">
        <v>192</v>
      </c>
      <c r="N47448" s="15">
        <v>6</v>
      </c>
      <c r="O47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49" spans="1:15" x14ac:dyDescent="0.35">
      <c r="A47449" s="1">
        <v>42308</v>
      </c>
      <c r="B47449">
        <v>40461</v>
      </c>
      <c r="C47449">
        <v>17821</v>
      </c>
      <c r="D47449" s="3" t="s">
        <v>79</v>
      </c>
      <c r="E47449">
        <v>1</v>
      </c>
      <c r="F47449" s="4">
        <v>0.62109953703703702</v>
      </c>
      <c r="G47449">
        <v>12.5</v>
      </c>
      <c r="H47449" s="5">
        <v>12.5</v>
      </c>
      <c r="I47449" s="3" t="s">
        <v>13</v>
      </c>
      <c r="J47449" s="3" t="s">
        <v>14</v>
      </c>
      <c r="K47449" s="3" t="s">
        <v>205</v>
      </c>
      <c r="L47449">
        <v>14</v>
      </c>
      <c r="M47449" s="3" t="s">
        <v>192</v>
      </c>
      <c r="N47449" s="15">
        <v>6</v>
      </c>
      <c r="O47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0" spans="1:15" x14ac:dyDescent="0.35">
      <c r="A47450" s="1">
        <v>42308</v>
      </c>
      <c r="B47450">
        <v>40462</v>
      </c>
      <c r="C47450">
        <v>17821</v>
      </c>
      <c r="D47450" s="3" t="s">
        <v>46</v>
      </c>
      <c r="E47450">
        <v>1</v>
      </c>
      <c r="F47450" s="4">
        <v>0.62109953703703702</v>
      </c>
      <c r="G47450">
        <v>25.5</v>
      </c>
      <c r="H47450" s="5">
        <v>25.5</v>
      </c>
      <c r="I47450" s="3" t="s">
        <v>141</v>
      </c>
      <c r="J47450" s="3" t="s">
        <v>14</v>
      </c>
      <c r="K47450" s="3" t="s">
        <v>205</v>
      </c>
      <c r="L47450">
        <v>14</v>
      </c>
      <c r="M47450" s="3" t="s">
        <v>192</v>
      </c>
      <c r="N47450" s="15">
        <v>6</v>
      </c>
      <c r="O47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1" spans="1:15" x14ac:dyDescent="0.35">
      <c r="A47451" s="1">
        <v>42308</v>
      </c>
      <c r="B47451">
        <v>40463</v>
      </c>
      <c r="C47451">
        <v>17822</v>
      </c>
      <c r="D47451" s="3" t="s">
        <v>98</v>
      </c>
      <c r="E47451">
        <v>1</v>
      </c>
      <c r="F47451" s="4">
        <v>0.62834490740740745</v>
      </c>
      <c r="G47451">
        <v>20.25</v>
      </c>
      <c r="H47451" s="5">
        <v>20.25</v>
      </c>
      <c r="I47451" s="3" t="s">
        <v>21</v>
      </c>
      <c r="J47451" s="3" t="s">
        <v>26</v>
      </c>
      <c r="K47451" s="3" t="s">
        <v>205</v>
      </c>
      <c r="L47451">
        <v>15</v>
      </c>
      <c r="M47451" s="3" t="s">
        <v>192</v>
      </c>
      <c r="N47451" s="15">
        <v>6</v>
      </c>
      <c r="O47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2" spans="1:15" x14ac:dyDescent="0.35">
      <c r="A47452" s="1">
        <v>42308</v>
      </c>
      <c r="B47452">
        <v>40464</v>
      </c>
      <c r="C47452">
        <v>17822</v>
      </c>
      <c r="D47452" s="3" t="s">
        <v>53</v>
      </c>
      <c r="E47452">
        <v>1</v>
      </c>
      <c r="F47452" s="4">
        <v>0.62834490740740745</v>
      </c>
      <c r="G47452">
        <v>12</v>
      </c>
      <c r="H47452" s="5">
        <v>12</v>
      </c>
      <c r="I47452" s="3" t="s">
        <v>41</v>
      </c>
      <c r="J47452" s="3" t="s">
        <v>22</v>
      </c>
      <c r="K47452" s="3" t="s">
        <v>205</v>
      </c>
      <c r="L47452">
        <v>15</v>
      </c>
      <c r="M47452" s="3" t="s">
        <v>192</v>
      </c>
      <c r="N47452" s="15">
        <v>6</v>
      </c>
      <c r="O47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3" spans="1:15" x14ac:dyDescent="0.35">
      <c r="A47453" s="1">
        <v>42308</v>
      </c>
      <c r="B47453">
        <v>40465</v>
      </c>
      <c r="C47453">
        <v>17823</v>
      </c>
      <c r="D47453" s="3" t="s">
        <v>19</v>
      </c>
      <c r="E47453">
        <v>1</v>
      </c>
      <c r="F47453" s="4">
        <v>0.63083333333333336</v>
      </c>
      <c r="G47453">
        <v>20.5</v>
      </c>
      <c r="H47453" s="5">
        <v>20.5</v>
      </c>
      <c r="I47453" s="3" t="s">
        <v>21</v>
      </c>
      <c r="J47453" s="3" t="s">
        <v>14</v>
      </c>
      <c r="K47453" s="3" t="s">
        <v>205</v>
      </c>
      <c r="L47453">
        <v>15</v>
      </c>
      <c r="M47453" s="3" t="s">
        <v>192</v>
      </c>
      <c r="N47453" s="15">
        <v>6</v>
      </c>
      <c r="O47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4" spans="1:15" x14ac:dyDescent="0.35">
      <c r="A47454" s="1">
        <v>42308</v>
      </c>
      <c r="B47454">
        <v>40466</v>
      </c>
      <c r="C47454">
        <v>17823</v>
      </c>
      <c r="D47454" s="3" t="s">
        <v>105</v>
      </c>
      <c r="E47454">
        <v>1</v>
      </c>
      <c r="F47454" s="4">
        <v>0.63083333333333336</v>
      </c>
      <c r="G47454">
        <v>16</v>
      </c>
      <c r="H47454" s="5">
        <v>16</v>
      </c>
      <c r="I47454" s="3" t="s">
        <v>13</v>
      </c>
      <c r="J47454" s="3" t="s">
        <v>22</v>
      </c>
      <c r="K47454" s="3" t="s">
        <v>205</v>
      </c>
      <c r="L47454">
        <v>15</v>
      </c>
      <c r="M47454" s="3" t="s">
        <v>192</v>
      </c>
      <c r="N47454" s="15">
        <v>6</v>
      </c>
      <c r="O47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5" spans="1:15" x14ac:dyDescent="0.35">
      <c r="A47455" s="1">
        <v>42308</v>
      </c>
      <c r="B47455">
        <v>40467</v>
      </c>
      <c r="C47455">
        <v>17824</v>
      </c>
      <c r="D47455" s="3" t="s">
        <v>79</v>
      </c>
      <c r="E47455">
        <v>1</v>
      </c>
      <c r="F47455" s="4">
        <v>0.63859953703703709</v>
      </c>
      <c r="G47455">
        <v>15.25</v>
      </c>
      <c r="H47455" s="5">
        <v>15.25</v>
      </c>
      <c r="I47455" s="3" t="s">
        <v>21</v>
      </c>
      <c r="J47455" s="3" t="s">
        <v>14</v>
      </c>
      <c r="K47455" s="3" t="s">
        <v>205</v>
      </c>
      <c r="L47455">
        <v>15</v>
      </c>
      <c r="M47455" s="3" t="s">
        <v>192</v>
      </c>
      <c r="N47455" s="15">
        <v>6</v>
      </c>
      <c r="O47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6" spans="1:15" x14ac:dyDescent="0.35">
      <c r="A47456" s="1">
        <v>42308</v>
      </c>
      <c r="B47456">
        <v>40468</v>
      </c>
      <c r="C47456">
        <v>17825</v>
      </c>
      <c r="D47456" s="3" t="s">
        <v>75</v>
      </c>
      <c r="E47456">
        <v>1</v>
      </c>
      <c r="F47456" s="4">
        <v>0.64311342592592591</v>
      </c>
      <c r="G47456">
        <v>16.75</v>
      </c>
      <c r="H47456" s="5">
        <v>16.75</v>
      </c>
      <c r="I47456" s="3" t="s">
        <v>13</v>
      </c>
      <c r="J47456" s="3" t="s">
        <v>33</v>
      </c>
      <c r="K47456" s="3" t="s">
        <v>205</v>
      </c>
      <c r="L47456">
        <v>15</v>
      </c>
      <c r="M47456" s="3" t="s">
        <v>192</v>
      </c>
      <c r="N47456" s="15">
        <v>6</v>
      </c>
      <c r="O47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7" spans="1:15" x14ac:dyDescent="0.35">
      <c r="A47457" s="1">
        <v>42308</v>
      </c>
      <c r="B47457">
        <v>40469</v>
      </c>
      <c r="C47457">
        <v>17825</v>
      </c>
      <c r="D47457" s="3" t="s">
        <v>111</v>
      </c>
      <c r="E47457">
        <v>1</v>
      </c>
      <c r="F47457" s="4">
        <v>0.64311342592592591</v>
      </c>
      <c r="G47457">
        <v>20.25</v>
      </c>
      <c r="H47457" s="5">
        <v>20.25</v>
      </c>
      <c r="I47457" s="3" t="s">
        <v>21</v>
      </c>
      <c r="J47457" s="3" t="s">
        <v>22</v>
      </c>
      <c r="K47457" s="3" t="s">
        <v>205</v>
      </c>
      <c r="L47457">
        <v>15</v>
      </c>
      <c r="M47457" s="3" t="s">
        <v>192</v>
      </c>
      <c r="N47457" s="15">
        <v>6</v>
      </c>
      <c r="O47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8" spans="1:15" x14ac:dyDescent="0.35">
      <c r="A47458" s="1">
        <v>42308</v>
      </c>
      <c r="B47458">
        <v>40470</v>
      </c>
      <c r="C47458">
        <v>17826</v>
      </c>
      <c r="D47458" s="3" t="s">
        <v>39</v>
      </c>
      <c r="E47458">
        <v>1</v>
      </c>
      <c r="F47458" s="4">
        <v>0.64765046296296291</v>
      </c>
      <c r="G47458">
        <v>16.5</v>
      </c>
      <c r="H47458" s="5">
        <v>16.5</v>
      </c>
      <c r="I47458" s="3" t="s">
        <v>13</v>
      </c>
      <c r="J47458" s="3" t="s">
        <v>26</v>
      </c>
      <c r="K47458" s="3" t="s">
        <v>205</v>
      </c>
      <c r="L47458">
        <v>15</v>
      </c>
      <c r="M47458" s="3" t="s">
        <v>192</v>
      </c>
      <c r="N47458" s="15">
        <v>6</v>
      </c>
      <c r="O47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59" spans="1:15" x14ac:dyDescent="0.35">
      <c r="A47459" s="1">
        <v>42308</v>
      </c>
      <c r="B47459">
        <v>40471</v>
      </c>
      <c r="C47459">
        <v>17827</v>
      </c>
      <c r="D47459" s="3" t="s">
        <v>43</v>
      </c>
      <c r="E47459">
        <v>1</v>
      </c>
      <c r="F47459" s="4">
        <v>0.65091435185185187</v>
      </c>
      <c r="G47459">
        <v>20.75</v>
      </c>
      <c r="H47459" s="5">
        <v>20.75</v>
      </c>
      <c r="I47459" s="3" t="s">
        <v>21</v>
      </c>
      <c r="J47459" s="3" t="s">
        <v>33</v>
      </c>
      <c r="K47459" s="3" t="s">
        <v>205</v>
      </c>
      <c r="L47459">
        <v>15</v>
      </c>
      <c r="M47459" s="3" t="s">
        <v>192</v>
      </c>
      <c r="N47459" s="15">
        <v>6</v>
      </c>
      <c r="O47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60" spans="1:15" x14ac:dyDescent="0.35">
      <c r="A47460" s="1">
        <v>42308</v>
      </c>
      <c r="B47460">
        <v>40472</v>
      </c>
      <c r="C47460">
        <v>17827</v>
      </c>
      <c r="D47460" s="3" t="s">
        <v>98</v>
      </c>
      <c r="E47460">
        <v>1</v>
      </c>
      <c r="F47460" s="4">
        <v>0.65091435185185187</v>
      </c>
      <c r="G47460">
        <v>16.25</v>
      </c>
      <c r="H47460" s="5">
        <v>16.25</v>
      </c>
      <c r="I47460" s="3" t="s">
        <v>13</v>
      </c>
      <c r="J47460" s="3" t="s">
        <v>26</v>
      </c>
      <c r="K47460" s="3" t="s">
        <v>205</v>
      </c>
      <c r="L47460">
        <v>15</v>
      </c>
      <c r="M47460" s="3" t="s">
        <v>192</v>
      </c>
      <c r="N47460" s="15">
        <v>6</v>
      </c>
      <c r="O47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61" spans="1:15" x14ac:dyDescent="0.35">
      <c r="A47461" s="1">
        <v>42308</v>
      </c>
      <c r="B47461">
        <v>40473</v>
      </c>
      <c r="C47461">
        <v>17827</v>
      </c>
      <c r="D47461" s="3" t="s">
        <v>31</v>
      </c>
      <c r="E47461">
        <v>1</v>
      </c>
      <c r="F47461" s="4">
        <v>0.65091435185185187</v>
      </c>
      <c r="G47461">
        <v>20.25</v>
      </c>
      <c r="H47461" s="5">
        <v>20.25</v>
      </c>
      <c r="I47461" s="3" t="s">
        <v>21</v>
      </c>
      <c r="J47461" s="3" t="s">
        <v>22</v>
      </c>
      <c r="K47461" s="3" t="s">
        <v>205</v>
      </c>
      <c r="L47461">
        <v>15</v>
      </c>
      <c r="M47461" s="3" t="s">
        <v>192</v>
      </c>
      <c r="N47461" s="15">
        <v>6</v>
      </c>
      <c r="O47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62" spans="1:15" x14ac:dyDescent="0.35">
      <c r="A47462" s="1">
        <v>42308</v>
      </c>
      <c r="B47462">
        <v>40474</v>
      </c>
      <c r="C47462">
        <v>17827</v>
      </c>
      <c r="D47462" s="3" t="s">
        <v>39</v>
      </c>
      <c r="E47462">
        <v>1</v>
      </c>
      <c r="F47462" s="4">
        <v>0.65091435185185187</v>
      </c>
      <c r="G47462">
        <v>12.5</v>
      </c>
      <c r="H47462" s="5">
        <v>12.5</v>
      </c>
      <c r="I47462" s="3" t="s">
        <v>41</v>
      </c>
      <c r="J47462" s="3" t="s">
        <v>26</v>
      </c>
      <c r="K47462" s="3" t="s">
        <v>205</v>
      </c>
      <c r="L47462">
        <v>15</v>
      </c>
      <c r="M47462" s="3" t="s">
        <v>192</v>
      </c>
      <c r="N47462" s="15">
        <v>6</v>
      </c>
      <c r="O47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63" spans="1:15" x14ac:dyDescent="0.35">
      <c r="A47463" s="1">
        <v>42308</v>
      </c>
      <c r="B47463">
        <v>40475</v>
      </c>
      <c r="C47463">
        <v>17828</v>
      </c>
      <c r="D47463" s="3" t="s">
        <v>64</v>
      </c>
      <c r="E47463">
        <v>1</v>
      </c>
      <c r="F47463" s="4">
        <v>0.6582175925925926</v>
      </c>
      <c r="G47463">
        <v>12.5</v>
      </c>
      <c r="H47463" s="5">
        <v>12.5</v>
      </c>
      <c r="I47463" s="3" t="s">
        <v>41</v>
      </c>
      <c r="J47463" s="3" t="s">
        <v>22</v>
      </c>
      <c r="K47463" s="3" t="s">
        <v>205</v>
      </c>
      <c r="L47463">
        <v>15</v>
      </c>
      <c r="M47463" s="3" t="s">
        <v>192</v>
      </c>
      <c r="N47463" s="15">
        <v>6</v>
      </c>
      <c r="O47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64" spans="1:15" x14ac:dyDescent="0.35">
      <c r="A47464" s="1">
        <v>42308</v>
      </c>
      <c r="B47464">
        <v>40476</v>
      </c>
      <c r="C47464">
        <v>17829</v>
      </c>
      <c r="D47464" s="3" t="s">
        <v>28</v>
      </c>
      <c r="E47464">
        <v>1</v>
      </c>
      <c r="F47464" s="4">
        <v>0.66446759259259258</v>
      </c>
      <c r="G47464">
        <v>16.5</v>
      </c>
      <c r="H47464" s="5">
        <v>16.5</v>
      </c>
      <c r="I47464" s="3" t="s">
        <v>13</v>
      </c>
      <c r="J47464" s="3" t="s">
        <v>26</v>
      </c>
      <c r="K47464" s="3" t="s">
        <v>205</v>
      </c>
      <c r="L47464">
        <v>15</v>
      </c>
      <c r="M47464" s="3" t="s">
        <v>192</v>
      </c>
      <c r="N47464" s="15">
        <v>6</v>
      </c>
      <c r="O47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65" spans="1:15" x14ac:dyDescent="0.35">
      <c r="A47465" s="1">
        <v>42308</v>
      </c>
      <c r="B47465">
        <v>40477</v>
      </c>
      <c r="C47465">
        <v>17829</v>
      </c>
      <c r="D47465" s="3" t="s">
        <v>108</v>
      </c>
      <c r="E47465">
        <v>1</v>
      </c>
      <c r="F47465" s="4">
        <v>0.66446759259259258</v>
      </c>
      <c r="G47465">
        <v>12.5</v>
      </c>
      <c r="H47465" s="5">
        <v>12.5</v>
      </c>
      <c r="I47465" s="3" t="s">
        <v>41</v>
      </c>
      <c r="J47465" s="3" t="s">
        <v>26</v>
      </c>
      <c r="K47465" s="3" t="s">
        <v>205</v>
      </c>
      <c r="L47465">
        <v>15</v>
      </c>
      <c r="M47465" s="3" t="s">
        <v>192</v>
      </c>
      <c r="N47465" s="15">
        <v>6</v>
      </c>
      <c r="O47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66" spans="1:15" x14ac:dyDescent="0.35">
      <c r="A47466" s="1">
        <v>42308</v>
      </c>
      <c r="B47466">
        <v>40478</v>
      </c>
      <c r="C47466">
        <v>17829</v>
      </c>
      <c r="D47466" s="3" t="s">
        <v>61</v>
      </c>
      <c r="E47466">
        <v>1</v>
      </c>
      <c r="F47466" s="4">
        <v>0.66446759259259258</v>
      </c>
      <c r="G47466">
        <v>16.5</v>
      </c>
      <c r="H47466" s="5">
        <v>16.5</v>
      </c>
      <c r="I47466" s="3" t="s">
        <v>13</v>
      </c>
      <c r="J47466" s="3" t="s">
        <v>26</v>
      </c>
      <c r="K47466" s="3" t="s">
        <v>205</v>
      </c>
      <c r="L47466">
        <v>15</v>
      </c>
      <c r="M47466" s="3" t="s">
        <v>192</v>
      </c>
      <c r="N47466" s="15">
        <v>6</v>
      </c>
      <c r="O47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67" spans="1:15" x14ac:dyDescent="0.35">
      <c r="A47467" s="1">
        <v>42308</v>
      </c>
      <c r="B47467">
        <v>40479</v>
      </c>
      <c r="C47467">
        <v>17829</v>
      </c>
      <c r="D47467" s="3" t="s">
        <v>46</v>
      </c>
      <c r="E47467">
        <v>1</v>
      </c>
      <c r="F47467" s="4">
        <v>0.66446759259259258</v>
      </c>
      <c r="G47467">
        <v>25.5</v>
      </c>
      <c r="H47467" s="5">
        <v>25.5</v>
      </c>
      <c r="I47467" s="3" t="s">
        <v>141</v>
      </c>
      <c r="J47467" s="3" t="s">
        <v>14</v>
      </c>
      <c r="K47467" s="3" t="s">
        <v>205</v>
      </c>
      <c r="L47467">
        <v>15</v>
      </c>
      <c r="M47467" s="3" t="s">
        <v>192</v>
      </c>
      <c r="N47467" s="15">
        <v>6</v>
      </c>
      <c r="O47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68" spans="1:15" x14ac:dyDescent="0.35">
      <c r="A47468" s="1">
        <v>42308</v>
      </c>
      <c r="B47468">
        <v>40480</v>
      </c>
      <c r="C47468">
        <v>17830</v>
      </c>
      <c r="D47468" s="3" t="s">
        <v>79</v>
      </c>
      <c r="E47468">
        <v>1</v>
      </c>
      <c r="F47468" s="4">
        <v>0.68336805555555558</v>
      </c>
      <c r="G47468">
        <v>12.5</v>
      </c>
      <c r="H47468" s="5">
        <v>12.5</v>
      </c>
      <c r="I47468" s="3" t="s">
        <v>13</v>
      </c>
      <c r="J47468" s="3" t="s">
        <v>14</v>
      </c>
      <c r="K47468" s="3" t="s">
        <v>205</v>
      </c>
      <c r="L47468">
        <v>16</v>
      </c>
      <c r="M47468" s="3" t="s">
        <v>192</v>
      </c>
      <c r="N47468" s="15">
        <v>6</v>
      </c>
      <c r="O47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69" spans="1:15" x14ac:dyDescent="0.35">
      <c r="A47469" s="1">
        <v>42308</v>
      </c>
      <c r="B47469">
        <v>40481</v>
      </c>
      <c r="C47469">
        <v>17831</v>
      </c>
      <c r="D47469" s="3" t="s">
        <v>24</v>
      </c>
      <c r="E47469">
        <v>1</v>
      </c>
      <c r="F47469" s="4">
        <v>0.68746527777777777</v>
      </c>
      <c r="G47469">
        <v>18.5</v>
      </c>
      <c r="H47469" s="5">
        <v>18.5</v>
      </c>
      <c r="I47469" s="3" t="s">
        <v>21</v>
      </c>
      <c r="J47469" s="3" t="s">
        <v>22</v>
      </c>
      <c r="K47469" s="3" t="s">
        <v>205</v>
      </c>
      <c r="L47469">
        <v>16</v>
      </c>
      <c r="M47469" s="3" t="s">
        <v>192</v>
      </c>
      <c r="N47469" s="15">
        <v>6</v>
      </c>
      <c r="O47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0" spans="1:15" x14ac:dyDescent="0.35">
      <c r="A47470" s="1">
        <v>42308</v>
      </c>
      <c r="B47470">
        <v>40482</v>
      </c>
      <c r="C47470">
        <v>17831</v>
      </c>
      <c r="D47470" s="3" t="s">
        <v>115</v>
      </c>
      <c r="E47470">
        <v>1</v>
      </c>
      <c r="F47470" s="4">
        <v>0.68746527777777777</v>
      </c>
      <c r="G47470">
        <v>12.25</v>
      </c>
      <c r="H47470" s="5">
        <v>12.25</v>
      </c>
      <c r="I47470" s="3" t="s">
        <v>41</v>
      </c>
      <c r="J47470" s="3" t="s">
        <v>26</v>
      </c>
      <c r="K47470" s="3" t="s">
        <v>205</v>
      </c>
      <c r="L47470">
        <v>16</v>
      </c>
      <c r="M47470" s="3" t="s">
        <v>192</v>
      </c>
      <c r="N47470" s="15">
        <v>6</v>
      </c>
      <c r="O47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1" spans="1:15" x14ac:dyDescent="0.35">
      <c r="A47471" s="1">
        <v>42308</v>
      </c>
      <c r="B47471">
        <v>40483</v>
      </c>
      <c r="C47471">
        <v>17832</v>
      </c>
      <c r="D47471" s="3" t="s">
        <v>95</v>
      </c>
      <c r="E47471">
        <v>1</v>
      </c>
      <c r="F47471" s="4">
        <v>0.6980439814814815</v>
      </c>
      <c r="G47471">
        <v>20.5</v>
      </c>
      <c r="H47471" s="5">
        <v>20.5</v>
      </c>
      <c r="I47471" s="3" t="s">
        <v>21</v>
      </c>
      <c r="J47471" s="3" t="s">
        <v>14</v>
      </c>
      <c r="K47471" s="3" t="s">
        <v>205</v>
      </c>
      <c r="L47471">
        <v>16</v>
      </c>
      <c r="M47471" s="3" t="s">
        <v>192</v>
      </c>
      <c r="N47471" s="15">
        <v>6</v>
      </c>
      <c r="O47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2" spans="1:15" x14ac:dyDescent="0.35">
      <c r="A47472" s="1">
        <v>42308</v>
      </c>
      <c r="B47472">
        <v>40484</v>
      </c>
      <c r="C47472">
        <v>17833</v>
      </c>
      <c r="D47472" s="3" t="s">
        <v>83</v>
      </c>
      <c r="E47472">
        <v>1</v>
      </c>
      <c r="F47472" s="4">
        <v>0.69905092592592588</v>
      </c>
      <c r="G47472">
        <v>20.75</v>
      </c>
      <c r="H47472" s="5">
        <v>20.75</v>
      </c>
      <c r="I47472" s="3" t="s">
        <v>21</v>
      </c>
      <c r="J47472" s="3" t="s">
        <v>33</v>
      </c>
      <c r="K47472" s="3" t="s">
        <v>205</v>
      </c>
      <c r="L47472">
        <v>16</v>
      </c>
      <c r="M47472" s="3" t="s">
        <v>192</v>
      </c>
      <c r="N47472" s="15">
        <v>6</v>
      </c>
      <c r="O47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3" spans="1:15" x14ac:dyDescent="0.35">
      <c r="A47473" s="1">
        <v>42308</v>
      </c>
      <c r="B47473">
        <v>40485</v>
      </c>
      <c r="C47473">
        <v>17833</v>
      </c>
      <c r="D47473" s="3" t="s">
        <v>108</v>
      </c>
      <c r="E47473">
        <v>1</v>
      </c>
      <c r="F47473" s="4">
        <v>0.69905092592592588</v>
      </c>
      <c r="G47473">
        <v>20.75</v>
      </c>
      <c r="H47473" s="5">
        <v>20.75</v>
      </c>
      <c r="I47473" s="3" t="s">
        <v>21</v>
      </c>
      <c r="J47473" s="3" t="s">
        <v>26</v>
      </c>
      <c r="K47473" s="3" t="s">
        <v>205</v>
      </c>
      <c r="L47473">
        <v>16</v>
      </c>
      <c r="M47473" s="3" t="s">
        <v>192</v>
      </c>
      <c r="N47473" s="15">
        <v>6</v>
      </c>
      <c r="O47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4" spans="1:15" x14ac:dyDescent="0.35">
      <c r="A47474" s="1">
        <v>42308</v>
      </c>
      <c r="B47474">
        <v>40486</v>
      </c>
      <c r="C47474">
        <v>17834</v>
      </c>
      <c r="D47474" s="3" t="s">
        <v>98</v>
      </c>
      <c r="E47474">
        <v>1</v>
      </c>
      <c r="F47474" s="4">
        <v>0.70296296296296301</v>
      </c>
      <c r="G47474">
        <v>20.25</v>
      </c>
      <c r="H47474" s="5">
        <v>20.25</v>
      </c>
      <c r="I47474" s="3" t="s">
        <v>21</v>
      </c>
      <c r="J47474" s="3" t="s">
        <v>26</v>
      </c>
      <c r="K47474" s="3" t="s">
        <v>205</v>
      </c>
      <c r="L47474">
        <v>16</v>
      </c>
      <c r="M47474" s="3" t="s">
        <v>192</v>
      </c>
      <c r="N47474" s="15">
        <v>6</v>
      </c>
      <c r="O47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5" spans="1:15" x14ac:dyDescent="0.35">
      <c r="A47475" s="1">
        <v>42308</v>
      </c>
      <c r="B47475">
        <v>40487</v>
      </c>
      <c r="C47475">
        <v>17834</v>
      </c>
      <c r="D47475" s="3" t="s">
        <v>75</v>
      </c>
      <c r="E47475">
        <v>1</v>
      </c>
      <c r="F47475" s="4">
        <v>0.70296296296296301</v>
      </c>
      <c r="G47475">
        <v>16.75</v>
      </c>
      <c r="H47475" s="5">
        <v>16.75</v>
      </c>
      <c r="I47475" s="3" t="s">
        <v>13</v>
      </c>
      <c r="J47475" s="3" t="s">
        <v>33</v>
      </c>
      <c r="K47475" s="3" t="s">
        <v>205</v>
      </c>
      <c r="L47475">
        <v>16</v>
      </c>
      <c r="M47475" s="3" t="s">
        <v>192</v>
      </c>
      <c r="N47475" s="15">
        <v>6</v>
      </c>
      <c r="O47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6" spans="1:15" x14ac:dyDescent="0.35">
      <c r="A47476" s="1">
        <v>42308</v>
      </c>
      <c r="B47476">
        <v>40488</v>
      </c>
      <c r="C47476">
        <v>17835</v>
      </c>
      <c r="D47476" s="3" t="s">
        <v>92</v>
      </c>
      <c r="E47476">
        <v>1</v>
      </c>
      <c r="F47476" s="4">
        <v>0.7109375</v>
      </c>
      <c r="G47476">
        <v>17.95</v>
      </c>
      <c r="H47476" s="5">
        <v>17.95</v>
      </c>
      <c r="I47476" s="3" t="s">
        <v>21</v>
      </c>
      <c r="J47476" s="3" t="s">
        <v>22</v>
      </c>
      <c r="K47476" s="3" t="s">
        <v>205</v>
      </c>
      <c r="L47476">
        <v>17</v>
      </c>
      <c r="M47476" s="3" t="s">
        <v>192</v>
      </c>
      <c r="N47476" s="15">
        <v>6</v>
      </c>
      <c r="O47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7" spans="1:15" x14ac:dyDescent="0.35">
      <c r="A47477" s="1">
        <v>42308</v>
      </c>
      <c r="B47477">
        <v>40489</v>
      </c>
      <c r="C47477">
        <v>17835</v>
      </c>
      <c r="D47477" s="3" t="s">
        <v>102</v>
      </c>
      <c r="E47477">
        <v>1</v>
      </c>
      <c r="F47477" s="4">
        <v>0.7109375</v>
      </c>
      <c r="G47477">
        <v>16.75</v>
      </c>
      <c r="H47477" s="5">
        <v>16.75</v>
      </c>
      <c r="I47477" s="3" t="s">
        <v>13</v>
      </c>
      <c r="J47477" s="3" t="s">
        <v>22</v>
      </c>
      <c r="K47477" s="3" t="s">
        <v>205</v>
      </c>
      <c r="L47477">
        <v>17</v>
      </c>
      <c r="M47477" s="3" t="s">
        <v>192</v>
      </c>
      <c r="N47477" s="15">
        <v>6</v>
      </c>
      <c r="O47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8" spans="1:15" x14ac:dyDescent="0.35">
      <c r="A47478" s="1">
        <v>42308</v>
      </c>
      <c r="B47478">
        <v>40490</v>
      </c>
      <c r="C47478">
        <v>17835</v>
      </c>
      <c r="D47478" s="3" t="s">
        <v>105</v>
      </c>
      <c r="E47478">
        <v>1</v>
      </c>
      <c r="F47478" s="4">
        <v>0.7109375</v>
      </c>
      <c r="G47478">
        <v>16</v>
      </c>
      <c r="H47478" s="5">
        <v>16</v>
      </c>
      <c r="I47478" s="3" t="s">
        <v>13</v>
      </c>
      <c r="J47478" s="3" t="s">
        <v>22</v>
      </c>
      <c r="K47478" s="3" t="s">
        <v>205</v>
      </c>
      <c r="L47478">
        <v>17</v>
      </c>
      <c r="M47478" s="3" t="s">
        <v>192</v>
      </c>
      <c r="N47478" s="15">
        <v>6</v>
      </c>
      <c r="O47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9" spans="1:15" x14ac:dyDescent="0.35">
      <c r="A47479" s="1">
        <v>42308</v>
      </c>
      <c r="B47479">
        <v>40491</v>
      </c>
      <c r="C47479">
        <v>17836</v>
      </c>
      <c r="D47479" s="3" t="s">
        <v>167</v>
      </c>
      <c r="E47479">
        <v>1</v>
      </c>
      <c r="F47479" s="4">
        <v>0.71560185185185188</v>
      </c>
      <c r="G47479">
        <v>23.65</v>
      </c>
      <c r="H47479" s="5">
        <v>23.65</v>
      </c>
      <c r="I47479" s="3" t="s">
        <v>41</v>
      </c>
      <c r="J47479" s="3" t="s">
        <v>26</v>
      </c>
      <c r="K47479" s="3" t="s">
        <v>205</v>
      </c>
      <c r="L47479">
        <v>17</v>
      </c>
      <c r="M47479" s="3" t="s">
        <v>192</v>
      </c>
      <c r="N47479" s="15">
        <v>6</v>
      </c>
      <c r="O47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0" spans="1:15" x14ac:dyDescent="0.35">
      <c r="A47480" s="1">
        <v>42308</v>
      </c>
      <c r="B47480">
        <v>40492</v>
      </c>
      <c r="C47480">
        <v>17836</v>
      </c>
      <c r="D47480" s="3" t="s">
        <v>61</v>
      </c>
      <c r="E47480">
        <v>1</v>
      </c>
      <c r="F47480" s="4">
        <v>0.71560185185185188</v>
      </c>
      <c r="G47480">
        <v>20.75</v>
      </c>
      <c r="H47480" s="5">
        <v>20.75</v>
      </c>
      <c r="I47480" s="3" t="s">
        <v>21</v>
      </c>
      <c r="J47480" s="3" t="s">
        <v>26</v>
      </c>
      <c r="K47480" s="3" t="s">
        <v>205</v>
      </c>
      <c r="L47480">
        <v>17</v>
      </c>
      <c r="M47480" s="3" t="s">
        <v>192</v>
      </c>
      <c r="N47480" s="15">
        <v>6</v>
      </c>
      <c r="O47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1" spans="1:15" x14ac:dyDescent="0.35">
      <c r="A47481" s="1">
        <v>42308</v>
      </c>
      <c r="B47481">
        <v>40493</v>
      </c>
      <c r="C47481">
        <v>17836</v>
      </c>
      <c r="D47481" s="3" t="s">
        <v>64</v>
      </c>
      <c r="E47481">
        <v>1</v>
      </c>
      <c r="F47481" s="4">
        <v>0.71560185185185188</v>
      </c>
      <c r="G47481">
        <v>16.5</v>
      </c>
      <c r="H47481" s="5">
        <v>16.5</v>
      </c>
      <c r="I47481" s="3" t="s">
        <v>13</v>
      </c>
      <c r="J47481" s="3" t="s">
        <v>22</v>
      </c>
      <c r="K47481" s="3" t="s">
        <v>205</v>
      </c>
      <c r="L47481">
        <v>17</v>
      </c>
      <c r="M47481" s="3" t="s">
        <v>192</v>
      </c>
      <c r="N47481" s="15">
        <v>6</v>
      </c>
      <c r="O47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2" spans="1:15" x14ac:dyDescent="0.35">
      <c r="A47482" s="1">
        <v>42308</v>
      </c>
      <c r="B47482">
        <v>40494</v>
      </c>
      <c r="C47482">
        <v>17837</v>
      </c>
      <c r="D47482" s="3" t="s">
        <v>125</v>
      </c>
      <c r="E47482">
        <v>1</v>
      </c>
      <c r="F47482" s="4">
        <v>0.71619212962962964</v>
      </c>
      <c r="G47482">
        <v>16.75</v>
      </c>
      <c r="H47482" s="5">
        <v>16.75</v>
      </c>
      <c r="I47482" s="3" t="s">
        <v>13</v>
      </c>
      <c r="J47482" s="3" t="s">
        <v>33</v>
      </c>
      <c r="K47482" s="3" t="s">
        <v>205</v>
      </c>
      <c r="L47482">
        <v>17</v>
      </c>
      <c r="M47482" s="3" t="s">
        <v>192</v>
      </c>
      <c r="N47482" s="15">
        <v>6</v>
      </c>
      <c r="O47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3" spans="1:15" x14ac:dyDescent="0.35">
      <c r="A47483" s="1">
        <v>42308</v>
      </c>
      <c r="B47483">
        <v>40495</v>
      </c>
      <c r="C47483">
        <v>17837</v>
      </c>
      <c r="D47483" s="3" t="s">
        <v>19</v>
      </c>
      <c r="E47483">
        <v>1</v>
      </c>
      <c r="F47483" s="4">
        <v>0.71619212962962964</v>
      </c>
      <c r="G47483">
        <v>20.5</v>
      </c>
      <c r="H47483" s="5">
        <v>20.5</v>
      </c>
      <c r="I47483" s="3" t="s">
        <v>21</v>
      </c>
      <c r="J47483" s="3" t="s">
        <v>14</v>
      </c>
      <c r="K47483" s="3" t="s">
        <v>205</v>
      </c>
      <c r="L47483">
        <v>17</v>
      </c>
      <c r="M47483" s="3" t="s">
        <v>192</v>
      </c>
      <c r="N47483" s="15">
        <v>6</v>
      </c>
      <c r="O47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4" spans="1:15" x14ac:dyDescent="0.35">
      <c r="A47484" s="1">
        <v>42308</v>
      </c>
      <c r="B47484">
        <v>40496</v>
      </c>
      <c r="C47484">
        <v>17837</v>
      </c>
      <c r="D47484" s="3" t="s">
        <v>16</v>
      </c>
      <c r="E47484">
        <v>1</v>
      </c>
      <c r="F47484" s="4">
        <v>0.71619212962962964</v>
      </c>
      <c r="G47484">
        <v>13.25</v>
      </c>
      <c r="H47484" s="5">
        <v>13.25</v>
      </c>
      <c r="I47484" s="3" t="s">
        <v>13</v>
      </c>
      <c r="J47484" s="3" t="s">
        <v>14</v>
      </c>
      <c r="K47484" s="3" t="s">
        <v>205</v>
      </c>
      <c r="L47484">
        <v>17</v>
      </c>
      <c r="M47484" s="3" t="s">
        <v>192</v>
      </c>
      <c r="N47484" s="15">
        <v>6</v>
      </c>
      <c r="O47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5" spans="1:15" x14ac:dyDescent="0.35">
      <c r="A47485" s="1">
        <v>42308</v>
      </c>
      <c r="B47485">
        <v>40497</v>
      </c>
      <c r="C47485">
        <v>17838</v>
      </c>
      <c r="D47485" s="3" t="s">
        <v>39</v>
      </c>
      <c r="E47485">
        <v>1</v>
      </c>
      <c r="F47485" s="4">
        <v>0.73410879629629633</v>
      </c>
      <c r="G47485">
        <v>16.5</v>
      </c>
      <c r="H47485" s="5">
        <v>16.5</v>
      </c>
      <c r="I47485" s="3" t="s">
        <v>13</v>
      </c>
      <c r="J47485" s="3" t="s">
        <v>26</v>
      </c>
      <c r="K47485" s="3" t="s">
        <v>205</v>
      </c>
      <c r="L47485">
        <v>17</v>
      </c>
      <c r="M47485" s="3" t="s">
        <v>192</v>
      </c>
      <c r="N47485" s="15">
        <v>6</v>
      </c>
      <c r="O47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6" spans="1:15" x14ac:dyDescent="0.35">
      <c r="A47486" s="1">
        <v>42308</v>
      </c>
      <c r="B47486">
        <v>40498</v>
      </c>
      <c r="C47486">
        <v>17838</v>
      </c>
      <c r="D47486" s="3" t="s">
        <v>115</v>
      </c>
      <c r="E47486">
        <v>1</v>
      </c>
      <c r="F47486" s="4">
        <v>0.73410879629629633</v>
      </c>
      <c r="G47486">
        <v>16.25</v>
      </c>
      <c r="H47486" s="5">
        <v>16.25</v>
      </c>
      <c r="I47486" s="3" t="s">
        <v>13</v>
      </c>
      <c r="J47486" s="3" t="s">
        <v>26</v>
      </c>
      <c r="K47486" s="3" t="s">
        <v>205</v>
      </c>
      <c r="L47486">
        <v>17</v>
      </c>
      <c r="M47486" s="3" t="s">
        <v>192</v>
      </c>
      <c r="N47486" s="15">
        <v>6</v>
      </c>
      <c r="O47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7" spans="1:15" x14ac:dyDescent="0.35">
      <c r="A47487" s="1">
        <v>42308</v>
      </c>
      <c r="B47487">
        <v>40499</v>
      </c>
      <c r="C47487">
        <v>17839</v>
      </c>
      <c r="D47487" s="3" t="s">
        <v>89</v>
      </c>
      <c r="E47487">
        <v>1</v>
      </c>
      <c r="F47487" s="4">
        <v>0.73761574074074077</v>
      </c>
      <c r="G47487">
        <v>20.75</v>
      </c>
      <c r="H47487" s="5">
        <v>20.75</v>
      </c>
      <c r="I47487" s="3" t="s">
        <v>21</v>
      </c>
      <c r="J47487" s="3" t="s">
        <v>26</v>
      </c>
      <c r="K47487" s="3" t="s">
        <v>205</v>
      </c>
      <c r="L47487">
        <v>17</v>
      </c>
      <c r="M47487" s="3" t="s">
        <v>192</v>
      </c>
      <c r="N47487" s="15">
        <v>6</v>
      </c>
      <c r="O47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8" spans="1:15" x14ac:dyDescent="0.35">
      <c r="A47488" s="1">
        <v>42308</v>
      </c>
      <c r="B47488">
        <v>40500</v>
      </c>
      <c r="C47488">
        <v>17840</v>
      </c>
      <c r="D47488" s="3" t="s">
        <v>75</v>
      </c>
      <c r="E47488">
        <v>1</v>
      </c>
      <c r="F47488" s="4">
        <v>0.74431712962962959</v>
      </c>
      <c r="G47488">
        <v>20.75</v>
      </c>
      <c r="H47488" s="5">
        <v>20.75</v>
      </c>
      <c r="I47488" s="3" t="s">
        <v>21</v>
      </c>
      <c r="J47488" s="3" t="s">
        <v>33</v>
      </c>
      <c r="K47488" s="3" t="s">
        <v>205</v>
      </c>
      <c r="L47488">
        <v>17</v>
      </c>
      <c r="M47488" s="3" t="s">
        <v>192</v>
      </c>
      <c r="N47488" s="15">
        <v>6</v>
      </c>
      <c r="O47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9" spans="1:15" x14ac:dyDescent="0.35">
      <c r="A47489" s="1">
        <v>42308</v>
      </c>
      <c r="B47489">
        <v>40501</v>
      </c>
      <c r="C47489">
        <v>17840</v>
      </c>
      <c r="D47489" s="3" t="s">
        <v>83</v>
      </c>
      <c r="E47489">
        <v>1</v>
      </c>
      <c r="F47489" s="4">
        <v>0.74431712962962959</v>
      </c>
      <c r="G47489">
        <v>20.75</v>
      </c>
      <c r="H47489" s="5">
        <v>20.75</v>
      </c>
      <c r="I47489" s="3" t="s">
        <v>21</v>
      </c>
      <c r="J47489" s="3" t="s">
        <v>33</v>
      </c>
      <c r="K47489" s="3" t="s">
        <v>205</v>
      </c>
      <c r="L47489">
        <v>17</v>
      </c>
      <c r="M47489" s="3" t="s">
        <v>192</v>
      </c>
      <c r="N47489" s="15">
        <v>6</v>
      </c>
      <c r="O47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0" spans="1:15" x14ac:dyDescent="0.35">
      <c r="A47490" s="1">
        <v>42308</v>
      </c>
      <c r="B47490">
        <v>40502</v>
      </c>
      <c r="C47490">
        <v>17840</v>
      </c>
      <c r="D47490" s="3" t="s">
        <v>19</v>
      </c>
      <c r="E47490">
        <v>1</v>
      </c>
      <c r="F47490" s="4">
        <v>0.74431712962962959</v>
      </c>
      <c r="G47490">
        <v>12</v>
      </c>
      <c r="H47490" s="5">
        <v>12</v>
      </c>
      <c r="I47490" s="3" t="s">
        <v>41</v>
      </c>
      <c r="J47490" s="3" t="s">
        <v>14</v>
      </c>
      <c r="K47490" s="3" t="s">
        <v>205</v>
      </c>
      <c r="L47490">
        <v>17</v>
      </c>
      <c r="M47490" s="3" t="s">
        <v>192</v>
      </c>
      <c r="N47490" s="15">
        <v>6</v>
      </c>
      <c r="O47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1" spans="1:15" x14ac:dyDescent="0.35">
      <c r="A47491" s="1">
        <v>42308</v>
      </c>
      <c r="B47491">
        <v>40503</v>
      </c>
      <c r="C47491">
        <v>17840</v>
      </c>
      <c r="D47491" s="3" t="s">
        <v>31</v>
      </c>
      <c r="E47491">
        <v>1</v>
      </c>
      <c r="F47491" s="4">
        <v>0.74431712962962959</v>
      </c>
      <c r="G47491">
        <v>16</v>
      </c>
      <c r="H47491" s="5">
        <v>16</v>
      </c>
      <c r="I47491" s="3" t="s">
        <v>13</v>
      </c>
      <c r="J47491" s="3" t="s">
        <v>22</v>
      </c>
      <c r="K47491" s="3" t="s">
        <v>205</v>
      </c>
      <c r="L47491">
        <v>17</v>
      </c>
      <c r="M47491" s="3" t="s">
        <v>192</v>
      </c>
      <c r="N47491" s="15">
        <v>6</v>
      </c>
      <c r="O47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2" spans="1:15" x14ac:dyDescent="0.35">
      <c r="A47492" s="1">
        <v>42308</v>
      </c>
      <c r="B47492">
        <v>40504</v>
      </c>
      <c r="C47492">
        <v>17841</v>
      </c>
      <c r="D47492" s="3" t="s">
        <v>102</v>
      </c>
      <c r="E47492">
        <v>1</v>
      </c>
      <c r="F47492" s="4">
        <v>0.75039351851851854</v>
      </c>
      <c r="G47492">
        <v>16.75</v>
      </c>
      <c r="H47492" s="5">
        <v>16.75</v>
      </c>
      <c r="I47492" s="3" t="s">
        <v>13</v>
      </c>
      <c r="J47492" s="3" t="s">
        <v>22</v>
      </c>
      <c r="K47492" s="3" t="s">
        <v>205</v>
      </c>
      <c r="L47492">
        <v>18</v>
      </c>
      <c r="M47492" s="3" t="s">
        <v>192</v>
      </c>
      <c r="N47492" s="15">
        <v>6</v>
      </c>
      <c r="O47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3" spans="1:15" x14ac:dyDescent="0.35">
      <c r="A47493" s="1">
        <v>42308</v>
      </c>
      <c r="B47493">
        <v>40505</v>
      </c>
      <c r="C47493">
        <v>17842</v>
      </c>
      <c r="D47493" s="3" t="s">
        <v>56</v>
      </c>
      <c r="E47493">
        <v>1</v>
      </c>
      <c r="F47493" s="4">
        <v>0.76543981481481482</v>
      </c>
      <c r="G47493">
        <v>16</v>
      </c>
      <c r="H47493" s="5">
        <v>16</v>
      </c>
      <c r="I47493" s="3" t="s">
        <v>13</v>
      </c>
      <c r="J47493" s="3" t="s">
        <v>14</v>
      </c>
      <c r="K47493" s="3" t="s">
        <v>205</v>
      </c>
      <c r="L47493">
        <v>18</v>
      </c>
      <c r="M47493" s="3" t="s">
        <v>192</v>
      </c>
      <c r="N47493" s="15">
        <v>6</v>
      </c>
      <c r="O47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4" spans="1:15" x14ac:dyDescent="0.35">
      <c r="A47494" s="1">
        <v>42308</v>
      </c>
      <c r="B47494">
        <v>40506</v>
      </c>
      <c r="C47494">
        <v>17842</v>
      </c>
      <c r="D47494" s="3" t="s">
        <v>115</v>
      </c>
      <c r="E47494">
        <v>1</v>
      </c>
      <c r="F47494" s="4">
        <v>0.76543981481481482</v>
      </c>
      <c r="G47494">
        <v>20.25</v>
      </c>
      <c r="H47494" s="5">
        <v>20.25</v>
      </c>
      <c r="I47494" s="3" t="s">
        <v>21</v>
      </c>
      <c r="J47494" s="3" t="s">
        <v>26</v>
      </c>
      <c r="K47494" s="3" t="s">
        <v>205</v>
      </c>
      <c r="L47494">
        <v>18</v>
      </c>
      <c r="M47494" s="3" t="s">
        <v>192</v>
      </c>
      <c r="N47494" s="15">
        <v>6</v>
      </c>
      <c r="O47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5" spans="1:15" x14ac:dyDescent="0.35">
      <c r="A47495" s="1">
        <v>42308</v>
      </c>
      <c r="B47495">
        <v>40507</v>
      </c>
      <c r="C47495">
        <v>17843</v>
      </c>
      <c r="D47495" s="3" t="s">
        <v>19</v>
      </c>
      <c r="E47495">
        <v>1</v>
      </c>
      <c r="F47495" s="4">
        <v>0.77019675925925923</v>
      </c>
      <c r="G47495">
        <v>16</v>
      </c>
      <c r="H47495" s="5">
        <v>16</v>
      </c>
      <c r="I47495" s="3" t="s">
        <v>13</v>
      </c>
      <c r="J47495" s="3" t="s">
        <v>14</v>
      </c>
      <c r="K47495" s="3" t="s">
        <v>205</v>
      </c>
      <c r="L47495">
        <v>18</v>
      </c>
      <c r="M47495" s="3" t="s">
        <v>192</v>
      </c>
      <c r="N47495" s="15">
        <v>6</v>
      </c>
      <c r="O47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6" spans="1:15" x14ac:dyDescent="0.35">
      <c r="A47496" s="1">
        <v>42308</v>
      </c>
      <c r="B47496">
        <v>40508</v>
      </c>
      <c r="C47496">
        <v>17844</v>
      </c>
      <c r="D47496" s="3" t="s">
        <v>115</v>
      </c>
      <c r="E47496">
        <v>1</v>
      </c>
      <c r="F47496" s="4">
        <v>0.77052083333333332</v>
      </c>
      <c r="G47496">
        <v>20.25</v>
      </c>
      <c r="H47496" s="5">
        <v>20.25</v>
      </c>
      <c r="I47496" s="3" t="s">
        <v>21</v>
      </c>
      <c r="J47496" s="3" t="s">
        <v>26</v>
      </c>
      <c r="K47496" s="3" t="s">
        <v>205</v>
      </c>
      <c r="L47496">
        <v>18</v>
      </c>
      <c r="M47496" s="3" t="s">
        <v>192</v>
      </c>
      <c r="N47496" s="15">
        <v>6</v>
      </c>
      <c r="O47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7" spans="1:15" x14ac:dyDescent="0.35">
      <c r="A47497" s="1">
        <v>42308</v>
      </c>
      <c r="B47497">
        <v>40509</v>
      </c>
      <c r="C47497">
        <v>17845</v>
      </c>
      <c r="D47497" s="3" t="s">
        <v>61</v>
      </c>
      <c r="E47497">
        <v>1</v>
      </c>
      <c r="F47497" s="4">
        <v>0.78295138888888893</v>
      </c>
      <c r="G47497">
        <v>16.5</v>
      </c>
      <c r="H47497" s="5">
        <v>16.5</v>
      </c>
      <c r="I47497" s="3" t="s">
        <v>13</v>
      </c>
      <c r="J47497" s="3" t="s">
        <v>26</v>
      </c>
      <c r="K47497" s="3" t="s">
        <v>205</v>
      </c>
      <c r="L47497">
        <v>18</v>
      </c>
      <c r="M47497" s="3" t="s">
        <v>192</v>
      </c>
      <c r="N47497" s="15">
        <v>6</v>
      </c>
      <c r="O47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8" spans="1:15" x14ac:dyDescent="0.35">
      <c r="A47498" s="1">
        <v>42308</v>
      </c>
      <c r="B47498">
        <v>40510</v>
      </c>
      <c r="C47498">
        <v>17846</v>
      </c>
      <c r="D47498" s="3" t="s">
        <v>86</v>
      </c>
      <c r="E47498">
        <v>1</v>
      </c>
      <c r="F47498" s="4">
        <v>0.79083333333333339</v>
      </c>
      <c r="G47498">
        <v>12</v>
      </c>
      <c r="H47498" s="5">
        <v>12</v>
      </c>
      <c r="I47498" s="3" t="s">
        <v>41</v>
      </c>
      <c r="J47498" s="3" t="s">
        <v>14</v>
      </c>
      <c r="K47498" s="3" t="s">
        <v>205</v>
      </c>
      <c r="L47498">
        <v>18</v>
      </c>
      <c r="M47498" s="3" t="s">
        <v>192</v>
      </c>
      <c r="N47498" s="15">
        <v>6</v>
      </c>
      <c r="O47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9" spans="1:15" x14ac:dyDescent="0.35">
      <c r="A47499" s="1">
        <v>42308</v>
      </c>
      <c r="B47499">
        <v>40511</v>
      </c>
      <c r="C47499">
        <v>17846</v>
      </c>
      <c r="D47499" s="3" t="s">
        <v>105</v>
      </c>
      <c r="E47499">
        <v>1</v>
      </c>
      <c r="F47499" s="4">
        <v>0.79083333333333339</v>
      </c>
      <c r="G47499">
        <v>16</v>
      </c>
      <c r="H47499" s="5">
        <v>16</v>
      </c>
      <c r="I47499" s="3" t="s">
        <v>13</v>
      </c>
      <c r="J47499" s="3" t="s">
        <v>22</v>
      </c>
      <c r="K47499" s="3" t="s">
        <v>205</v>
      </c>
      <c r="L47499">
        <v>18</v>
      </c>
      <c r="M47499" s="3" t="s">
        <v>192</v>
      </c>
      <c r="N47499" s="15">
        <v>6</v>
      </c>
      <c r="O47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0" spans="1:15" x14ac:dyDescent="0.35">
      <c r="A47500" s="1">
        <v>42308</v>
      </c>
      <c r="B47500">
        <v>40512</v>
      </c>
      <c r="C47500">
        <v>17847</v>
      </c>
      <c r="D47500" s="3" t="s">
        <v>43</v>
      </c>
      <c r="E47500">
        <v>1</v>
      </c>
      <c r="F47500" s="4">
        <v>0.79177083333333331</v>
      </c>
      <c r="G47500">
        <v>16.75</v>
      </c>
      <c r="H47500" s="5">
        <v>16.75</v>
      </c>
      <c r="I47500" s="3" t="s">
        <v>13</v>
      </c>
      <c r="J47500" s="3" t="s">
        <v>33</v>
      </c>
      <c r="K47500" s="3" t="s">
        <v>205</v>
      </c>
      <c r="L47500">
        <v>19</v>
      </c>
      <c r="M47500" s="3" t="s">
        <v>192</v>
      </c>
      <c r="N47500" s="15">
        <v>6</v>
      </c>
      <c r="O47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1" spans="1:15" x14ac:dyDescent="0.35">
      <c r="A47501" s="1">
        <v>42308</v>
      </c>
      <c r="B47501">
        <v>40513</v>
      </c>
      <c r="C47501">
        <v>17848</v>
      </c>
      <c r="D47501" s="3" t="s">
        <v>19</v>
      </c>
      <c r="E47501">
        <v>1</v>
      </c>
      <c r="F47501" s="4">
        <v>0.79524305555555552</v>
      </c>
      <c r="G47501">
        <v>12</v>
      </c>
      <c r="H47501" s="5">
        <v>12</v>
      </c>
      <c r="I47501" s="3" t="s">
        <v>41</v>
      </c>
      <c r="J47501" s="3" t="s">
        <v>14</v>
      </c>
      <c r="K47501" s="3" t="s">
        <v>205</v>
      </c>
      <c r="L47501">
        <v>19</v>
      </c>
      <c r="M47501" s="3" t="s">
        <v>192</v>
      </c>
      <c r="N47501" s="15">
        <v>6</v>
      </c>
      <c r="O47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2" spans="1:15" x14ac:dyDescent="0.35">
      <c r="A47502" s="1">
        <v>42308</v>
      </c>
      <c r="B47502">
        <v>40514</v>
      </c>
      <c r="C47502">
        <v>17848</v>
      </c>
      <c r="D47502" s="3" t="s">
        <v>28</v>
      </c>
      <c r="E47502">
        <v>1</v>
      </c>
      <c r="F47502" s="4">
        <v>0.79524305555555552</v>
      </c>
      <c r="G47502">
        <v>20.75</v>
      </c>
      <c r="H47502" s="5">
        <v>20.75</v>
      </c>
      <c r="I47502" s="3" t="s">
        <v>21</v>
      </c>
      <c r="J47502" s="3" t="s">
        <v>26</v>
      </c>
      <c r="K47502" s="3" t="s">
        <v>205</v>
      </c>
      <c r="L47502">
        <v>19</v>
      </c>
      <c r="M47502" s="3" t="s">
        <v>192</v>
      </c>
      <c r="N47502" s="15">
        <v>6</v>
      </c>
      <c r="O47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3" spans="1:15" x14ac:dyDescent="0.35">
      <c r="A47503" s="1">
        <v>42308</v>
      </c>
      <c r="B47503">
        <v>40515</v>
      </c>
      <c r="C47503">
        <v>17848</v>
      </c>
      <c r="D47503" s="3" t="s">
        <v>35</v>
      </c>
      <c r="E47503">
        <v>1</v>
      </c>
      <c r="F47503" s="4">
        <v>0.79524305555555552</v>
      </c>
      <c r="G47503">
        <v>20.75</v>
      </c>
      <c r="H47503" s="5">
        <v>20.75</v>
      </c>
      <c r="I47503" s="3" t="s">
        <v>21</v>
      </c>
      <c r="J47503" s="3" t="s">
        <v>33</v>
      </c>
      <c r="K47503" s="3" t="s">
        <v>205</v>
      </c>
      <c r="L47503">
        <v>19</v>
      </c>
      <c r="M47503" s="3" t="s">
        <v>192</v>
      </c>
      <c r="N47503" s="15">
        <v>6</v>
      </c>
      <c r="O47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4" spans="1:15" x14ac:dyDescent="0.35">
      <c r="A47504" s="1">
        <v>42308</v>
      </c>
      <c r="B47504">
        <v>40516</v>
      </c>
      <c r="C47504">
        <v>17849</v>
      </c>
      <c r="D47504" s="3" t="s">
        <v>86</v>
      </c>
      <c r="E47504">
        <v>1</v>
      </c>
      <c r="F47504" s="4">
        <v>0.79840277777777779</v>
      </c>
      <c r="G47504">
        <v>12</v>
      </c>
      <c r="H47504" s="5">
        <v>12</v>
      </c>
      <c r="I47504" s="3" t="s">
        <v>41</v>
      </c>
      <c r="J47504" s="3" t="s">
        <v>14</v>
      </c>
      <c r="K47504" s="3" t="s">
        <v>205</v>
      </c>
      <c r="L47504">
        <v>19</v>
      </c>
      <c r="M47504" s="3" t="s">
        <v>192</v>
      </c>
      <c r="N47504" s="15">
        <v>6</v>
      </c>
      <c r="O47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5" spans="1:15" x14ac:dyDescent="0.35">
      <c r="A47505" s="1">
        <v>42308</v>
      </c>
      <c r="B47505">
        <v>40517</v>
      </c>
      <c r="C47505">
        <v>17849</v>
      </c>
      <c r="D47505" s="3" t="s">
        <v>28</v>
      </c>
      <c r="E47505">
        <v>1</v>
      </c>
      <c r="F47505" s="4">
        <v>0.79840277777777779</v>
      </c>
      <c r="G47505">
        <v>20.75</v>
      </c>
      <c r="H47505" s="5">
        <v>20.75</v>
      </c>
      <c r="I47505" s="3" t="s">
        <v>21</v>
      </c>
      <c r="J47505" s="3" t="s">
        <v>26</v>
      </c>
      <c r="K47505" s="3" t="s">
        <v>205</v>
      </c>
      <c r="L47505">
        <v>19</v>
      </c>
      <c r="M47505" s="3" t="s">
        <v>192</v>
      </c>
      <c r="N47505" s="15">
        <v>6</v>
      </c>
      <c r="O47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6" spans="1:15" x14ac:dyDescent="0.35">
      <c r="A47506" s="1">
        <v>42308</v>
      </c>
      <c r="B47506">
        <v>40518</v>
      </c>
      <c r="C47506">
        <v>17850</v>
      </c>
      <c r="D47506" s="3" t="s">
        <v>43</v>
      </c>
      <c r="E47506">
        <v>1</v>
      </c>
      <c r="F47506" s="4">
        <v>0.80571759259259257</v>
      </c>
      <c r="G47506">
        <v>20.75</v>
      </c>
      <c r="H47506" s="5">
        <v>20.75</v>
      </c>
      <c r="I47506" s="3" t="s">
        <v>21</v>
      </c>
      <c r="J47506" s="3" t="s">
        <v>33</v>
      </c>
      <c r="K47506" s="3" t="s">
        <v>205</v>
      </c>
      <c r="L47506">
        <v>19</v>
      </c>
      <c r="M47506" s="3" t="s">
        <v>192</v>
      </c>
      <c r="N47506" s="15">
        <v>6</v>
      </c>
      <c r="O47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7" spans="1:15" x14ac:dyDescent="0.35">
      <c r="A47507" s="1">
        <v>42308</v>
      </c>
      <c r="B47507">
        <v>40519</v>
      </c>
      <c r="C47507">
        <v>17850</v>
      </c>
      <c r="D47507" s="3" t="s">
        <v>125</v>
      </c>
      <c r="E47507">
        <v>1</v>
      </c>
      <c r="F47507" s="4">
        <v>0.80571759259259257</v>
      </c>
      <c r="G47507">
        <v>16.75</v>
      </c>
      <c r="H47507" s="5">
        <v>16.75</v>
      </c>
      <c r="I47507" s="3" t="s">
        <v>13</v>
      </c>
      <c r="J47507" s="3" t="s">
        <v>33</v>
      </c>
      <c r="K47507" s="3" t="s">
        <v>205</v>
      </c>
      <c r="L47507">
        <v>19</v>
      </c>
      <c r="M47507" s="3" t="s">
        <v>192</v>
      </c>
      <c r="N47507" s="15">
        <v>6</v>
      </c>
      <c r="O47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8" spans="1:15" x14ac:dyDescent="0.35">
      <c r="A47508" s="1">
        <v>42308</v>
      </c>
      <c r="B47508">
        <v>40520</v>
      </c>
      <c r="C47508">
        <v>17850</v>
      </c>
      <c r="D47508" s="3" t="s">
        <v>19</v>
      </c>
      <c r="E47508">
        <v>1</v>
      </c>
      <c r="F47508" s="4">
        <v>0.80571759259259257</v>
      </c>
      <c r="G47508">
        <v>20.5</v>
      </c>
      <c r="H47508" s="5">
        <v>20.5</v>
      </c>
      <c r="I47508" s="3" t="s">
        <v>21</v>
      </c>
      <c r="J47508" s="3" t="s">
        <v>14</v>
      </c>
      <c r="K47508" s="3" t="s">
        <v>205</v>
      </c>
      <c r="L47508">
        <v>19</v>
      </c>
      <c r="M47508" s="3" t="s">
        <v>192</v>
      </c>
      <c r="N47508" s="15">
        <v>6</v>
      </c>
      <c r="O47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9" spans="1:15" x14ac:dyDescent="0.35">
      <c r="A47509" s="1">
        <v>42308</v>
      </c>
      <c r="B47509">
        <v>40521</v>
      </c>
      <c r="C47509">
        <v>17851</v>
      </c>
      <c r="D47509" s="3" t="s">
        <v>98</v>
      </c>
      <c r="E47509">
        <v>1</v>
      </c>
      <c r="F47509" s="4">
        <v>0.8066550925925926</v>
      </c>
      <c r="G47509">
        <v>16.25</v>
      </c>
      <c r="H47509" s="5">
        <v>16.25</v>
      </c>
      <c r="I47509" s="3" t="s">
        <v>13</v>
      </c>
      <c r="J47509" s="3" t="s">
        <v>26</v>
      </c>
      <c r="K47509" s="3" t="s">
        <v>205</v>
      </c>
      <c r="L47509">
        <v>19</v>
      </c>
      <c r="M47509" s="3" t="s">
        <v>192</v>
      </c>
      <c r="N47509" s="15">
        <v>6</v>
      </c>
      <c r="O47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0" spans="1:15" x14ac:dyDescent="0.35">
      <c r="A47510" s="1">
        <v>42308</v>
      </c>
      <c r="B47510">
        <v>40522</v>
      </c>
      <c r="C47510">
        <v>17851</v>
      </c>
      <c r="D47510" s="3" t="s">
        <v>49</v>
      </c>
      <c r="E47510">
        <v>1</v>
      </c>
      <c r="F47510" s="4">
        <v>0.8066550925925926</v>
      </c>
      <c r="G47510">
        <v>16.5</v>
      </c>
      <c r="H47510" s="5">
        <v>16.5</v>
      </c>
      <c r="I47510" s="3" t="s">
        <v>13</v>
      </c>
      <c r="J47510" s="3" t="s">
        <v>26</v>
      </c>
      <c r="K47510" s="3" t="s">
        <v>205</v>
      </c>
      <c r="L47510">
        <v>19</v>
      </c>
      <c r="M47510" s="3" t="s">
        <v>192</v>
      </c>
      <c r="N47510" s="15">
        <v>6</v>
      </c>
      <c r="O47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1" spans="1:15" x14ac:dyDescent="0.35">
      <c r="A47511" s="1">
        <v>42308</v>
      </c>
      <c r="B47511">
        <v>40523</v>
      </c>
      <c r="C47511">
        <v>17852</v>
      </c>
      <c r="D47511" s="3" t="s">
        <v>64</v>
      </c>
      <c r="E47511">
        <v>1</v>
      </c>
      <c r="F47511" s="4">
        <v>0.81206018518518519</v>
      </c>
      <c r="G47511">
        <v>16.5</v>
      </c>
      <c r="H47511" s="5">
        <v>16.5</v>
      </c>
      <c r="I47511" s="3" t="s">
        <v>13</v>
      </c>
      <c r="J47511" s="3" t="s">
        <v>22</v>
      </c>
      <c r="K47511" s="3" t="s">
        <v>205</v>
      </c>
      <c r="L47511">
        <v>19</v>
      </c>
      <c r="M47511" s="3" t="s">
        <v>192</v>
      </c>
      <c r="N47511" s="15">
        <v>6</v>
      </c>
      <c r="O47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2" spans="1:15" x14ac:dyDescent="0.35">
      <c r="A47512" s="1">
        <v>42308</v>
      </c>
      <c r="B47512">
        <v>40524</v>
      </c>
      <c r="C47512">
        <v>17853</v>
      </c>
      <c r="D47512" s="3" t="s">
        <v>43</v>
      </c>
      <c r="E47512">
        <v>1</v>
      </c>
      <c r="F47512" s="4">
        <v>0.81363425925925925</v>
      </c>
      <c r="G47512">
        <v>20.75</v>
      </c>
      <c r="H47512" s="5">
        <v>20.75</v>
      </c>
      <c r="I47512" s="3" t="s">
        <v>21</v>
      </c>
      <c r="J47512" s="3" t="s">
        <v>33</v>
      </c>
      <c r="K47512" s="3" t="s">
        <v>205</v>
      </c>
      <c r="L47512">
        <v>19</v>
      </c>
      <c r="M47512" s="3" t="s">
        <v>192</v>
      </c>
      <c r="N47512" s="15">
        <v>6</v>
      </c>
      <c r="O47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3" spans="1:15" x14ac:dyDescent="0.35">
      <c r="A47513" s="1">
        <v>42308</v>
      </c>
      <c r="B47513">
        <v>40525</v>
      </c>
      <c r="C47513">
        <v>17853</v>
      </c>
      <c r="D47513" s="3" t="s">
        <v>53</v>
      </c>
      <c r="E47513">
        <v>1</v>
      </c>
      <c r="F47513" s="4">
        <v>0.81363425925925925</v>
      </c>
      <c r="G47513">
        <v>12</v>
      </c>
      <c r="H47513" s="5">
        <v>12</v>
      </c>
      <c r="I47513" s="3" t="s">
        <v>41</v>
      </c>
      <c r="J47513" s="3" t="s">
        <v>22</v>
      </c>
      <c r="K47513" s="3" t="s">
        <v>205</v>
      </c>
      <c r="L47513">
        <v>19</v>
      </c>
      <c r="M47513" s="3" t="s">
        <v>192</v>
      </c>
      <c r="N47513" s="15">
        <v>6</v>
      </c>
      <c r="O47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4" spans="1:15" x14ac:dyDescent="0.35">
      <c r="A47514" s="1">
        <v>42308</v>
      </c>
      <c r="B47514">
        <v>40526</v>
      </c>
      <c r="C47514">
        <v>17854</v>
      </c>
      <c r="D47514" s="3" t="s">
        <v>83</v>
      </c>
      <c r="E47514">
        <v>1</v>
      </c>
      <c r="F47514" s="4">
        <v>0.81944444444444442</v>
      </c>
      <c r="G47514">
        <v>16.75</v>
      </c>
      <c r="H47514" s="5">
        <v>16.75</v>
      </c>
      <c r="I47514" s="3" t="s">
        <v>13</v>
      </c>
      <c r="J47514" s="3" t="s">
        <v>33</v>
      </c>
      <c r="K47514" s="3" t="s">
        <v>205</v>
      </c>
      <c r="L47514">
        <v>19</v>
      </c>
      <c r="M47514" s="3" t="s">
        <v>192</v>
      </c>
      <c r="N47514" s="15">
        <v>6</v>
      </c>
      <c r="O47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5" spans="1:15" x14ac:dyDescent="0.35">
      <c r="A47515" s="1">
        <v>42308</v>
      </c>
      <c r="B47515">
        <v>40527</v>
      </c>
      <c r="C47515">
        <v>17854</v>
      </c>
      <c r="D47515" s="3" t="s">
        <v>16</v>
      </c>
      <c r="E47515">
        <v>1</v>
      </c>
      <c r="F47515" s="4">
        <v>0.81944444444444442</v>
      </c>
      <c r="G47515">
        <v>10.5</v>
      </c>
      <c r="H47515" s="5">
        <v>10.5</v>
      </c>
      <c r="I47515" s="3" t="s">
        <v>41</v>
      </c>
      <c r="J47515" s="3" t="s">
        <v>14</v>
      </c>
      <c r="K47515" s="3" t="s">
        <v>205</v>
      </c>
      <c r="L47515">
        <v>19</v>
      </c>
      <c r="M47515" s="3" t="s">
        <v>192</v>
      </c>
      <c r="N47515" s="15">
        <v>6</v>
      </c>
      <c r="O47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6" spans="1:15" x14ac:dyDescent="0.35">
      <c r="A47516" s="1">
        <v>42308</v>
      </c>
      <c r="B47516">
        <v>40528</v>
      </c>
      <c r="C47516">
        <v>17855</v>
      </c>
      <c r="D47516" s="3" t="s">
        <v>19</v>
      </c>
      <c r="E47516">
        <v>1</v>
      </c>
      <c r="F47516" s="4">
        <v>0.82276620370370368</v>
      </c>
      <c r="G47516">
        <v>20.5</v>
      </c>
      <c r="H47516" s="5">
        <v>20.5</v>
      </c>
      <c r="I47516" s="3" t="s">
        <v>21</v>
      </c>
      <c r="J47516" s="3" t="s">
        <v>14</v>
      </c>
      <c r="K47516" s="3" t="s">
        <v>205</v>
      </c>
      <c r="L47516">
        <v>19</v>
      </c>
      <c r="M47516" s="3" t="s">
        <v>192</v>
      </c>
      <c r="N47516" s="15">
        <v>6</v>
      </c>
      <c r="O47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7" spans="1:15" x14ac:dyDescent="0.35">
      <c r="A47517" s="1">
        <v>42308</v>
      </c>
      <c r="B47517">
        <v>40529</v>
      </c>
      <c r="C47517">
        <v>17855</v>
      </c>
      <c r="D47517" s="3" t="s">
        <v>92</v>
      </c>
      <c r="E47517">
        <v>1</v>
      </c>
      <c r="F47517" s="4">
        <v>0.82276620370370368</v>
      </c>
      <c r="G47517">
        <v>17.95</v>
      </c>
      <c r="H47517" s="5">
        <v>17.95</v>
      </c>
      <c r="I47517" s="3" t="s">
        <v>21</v>
      </c>
      <c r="J47517" s="3" t="s">
        <v>22</v>
      </c>
      <c r="K47517" s="3" t="s">
        <v>205</v>
      </c>
      <c r="L47517">
        <v>19</v>
      </c>
      <c r="M47517" s="3" t="s">
        <v>192</v>
      </c>
      <c r="N47517" s="15">
        <v>6</v>
      </c>
      <c r="O47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8" spans="1:15" x14ac:dyDescent="0.35">
      <c r="A47518" s="1">
        <v>42308</v>
      </c>
      <c r="B47518">
        <v>40530</v>
      </c>
      <c r="C47518">
        <v>17855</v>
      </c>
      <c r="D47518" s="3" t="s">
        <v>61</v>
      </c>
      <c r="E47518">
        <v>1</v>
      </c>
      <c r="F47518" s="4">
        <v>0.82276620370370368</v>
      </c>
      <c r="G47518">
        <v>16.5</v>
      </c>
      <c r="H47518" s="5">
        <v>16.5</v>
      </c>
      <c r="I47518" s="3" t="s">
        <v>13</v>
      </c>
      <c r="J47518" s="3" t="s">
        <v>26</v>
      </c>
      <c r="K47518" s="3" t="s">
        <v>205</v>
      </c>
      <c r="L47518">
        <v>19</v>
      </c>
      <c r="M47518" s="3" t="s">
        <v>192</v>
      </c>
      <c r="N47518" s="15">
        <v>6</v>
      </c>
      <c r="O47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9" spans="1:15" x14ac:dyDescent="0.35">
      <c r="A47519" s="1">
        <v>42308</v>
      </c>
      <c r="B47519">
        <v>40531</v>
      </c>
      <c r="C47519">
        <v>17855</v>
      </c>
      <c r="D47519" s="3" t="s">
        <v>35</v>
      </c>
      <c r="E47519">
        <v>1</v>
      </c>
      <c r="F47519" s="4">
        <v>0.82276620370370368</v>
      </c>
      <c r="G47519">
        <v>20.75</v>
      </c>
      <c r="H47519" s="5">
        <v>20.75</v>
      </c>
      <c r="I47519" s="3" t="s">
        <v>21</v>
      </c>
      <c r="J47519" s="3" t="s">
        <v>33</v>
      </c>
      <c r="K47519" s="3" t="s">
        <v>205</v>
      </c>
      <c r="L47519">
        <v>19</v>
      </c>
      <c r="M47519" s="3" t="s">
        <v>192</v>
      </c>
      <c r="N47519" s="15">
        <v>6</v>
      </c>
      <c r="O47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0" spans="1:15" x14ac:dyDescent="0.35">
      <c r="A47520" s="1">
        <v>42308</v>
      </c>
      <c r="B47520">
        <v>40532</v>
      </c>
      <c r="C47520">
        <v>17856</v>
      </c>
      <c r="D47520" s="3" t="s">
        <v>86</v>
      </c>
      <c r="E47520">
        <v>1</v>
      </c>
      <c r="F47520" s="4">
        <v>0.82313657407407403</v>
      </c>
      <c r="G47520">
        <v>12</v>
      </c>
      <c r="H47520" s="5">
        <v>12</v>
      </c>
      <c r="I47520" s="3" t="s">
        <v>41</v>
      </c>
      <c r="J47520" s="3" t="s">
        <v>14</v>
      </c>
      <c r="K47520" s="3" t="s">
        <v>205</v>
      </c>
      <c r="L47520">
        <v>19</v>
      </c>
      <c r="M47520" s="3" t="s">
        <v>192</v>
      </c>
      <c r="N47520" s="15">
        <v>6</v>
      </c>
      <c r="O47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1" spans="1:15" x14ac:dyDescent="0.35">
      <c r="A47521" s="1">
        <v>42308</v>
      </c>
      <c r="B47521">
        <v>40533</v>
      </c>
      <c r="C47521">
        <v>17856</v>
      </c>
      <c r="D47521" s="3" t="s">
        <v>92</v>
      </c>
      <c r="E47521">
        <v>1</v>
      </c>
      <c r="F47521" s="4">
        <v>0.82313657407407403</v>
      </c>
      <c r="G47521">
        <v>14.75</v>
      </c>
      <c r="H47521" s="5">
        <v>14.75</v>
      </c>
      <c r="I47521" s="3" t="s">
        <v>13</v>
      </c>
      <c r="J47521" s="3" t="s">
        <v>22</v>
      </c>
      <c r="K47521" s="3" t="s">
        <v>205</v>
      </c>
      <c r="L47521">
        <v>19</v>
      </c>
      <c r="M47521" s="3" t="s">
        <v>192</v>
      </c>
      <c r="N47521" s="15">
        <v>6</v>
      </c>
      <c r="O47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2" spans="1:15" x14ac:dyDescent="0.35">
      <c r="A47522" s="1">
        <v>42308</v>
      </c>
      <c r="B47522">
        <v>40534</v>
      </c>
      <c r="C47522">
        <v>17857</v>
      </c>
      <c r="D47522" s="3" t="s">
        <v>75</v>
      </c>
      <c r="E47522">
        <v>2</v>
      </c>
      <c r="F47522" s="4">
        <v>0.82499999999999996</v>
      </c>
      <c r="G47522">
        <v>20.75</v>
      </c>
      <c r="H47522" s="5">
        <v>41.5</v>
      </c>
      <c r="I47522" s="3" t="s">
        <v>21</v>
      </c>
      <c r="J47522" s="3" t="s">
        <v>33</v>
      </c>
      <c r="K47522" s="3" t="s">
        <v>205</v>
      </c>
      <c r="L47522">
        <v>19</v>
      </c>
      <c r="M47522" s="3" t="s">
        <v>192</v>
      </c>
      <c r="N47522" s="15">
        <v>6</v>
      </c>
      <c r="O47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3" spans="1:15" x14ac:dyDescent="0.35">
      <c r="A47523" s="1">
        <v>42308</v>
      </c>
      <c r="B47523">
        <v>40535</v>
      </c>
      <c r="C47523">
        <v>17857</v>
      </c>
      <c r="D47523" s="3" t="s">
        <v>79</v>
      </c>
      <c r="E47523">
        <v>1</v>
      </c>
      <c r="F47523" s="4">
        <v>0.82499999999999996</v>
      </c>
      <c r="G47523">
        <v>12.5</v>
      </c>
      <c r="H47523" s="5">
        <v>12.5</v>
      </c>
      <c r="I47523" s="3" t="s">
        <v>13</v>
      </c>
      <c r="J47523" s="3" t="s">
        <v>14</v>
      </c>
      <c r="K47523" s="3" t="s">
        <v>205</v>
      </c>
      <c r="L47523">
        <v>19</v>
      </c>
      <c r="M47523" s="3" t="s">
        <v>192</v>
      </c>
      <c r="N47523" s="15">
        <v>6</v>
      </c>
      <c r="O47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4" spans="1:15" x14ac:dyDescent="0.35">
      <c r="A47524" s="1">
        <v>42308</v>
      </c>
      <c r="B47524">
        <v>40536</v>
      </c>
      <c r="C47524">
        <v>17857</v>
      </c>
      <c r="D47524" s="3" t="s">
        <v>39</v>
      </c>
      <c r="E47524">
        <v>1</v>
      </c>
      <c r="F47524" s="4">
        <v>0.82499999999999996</v>
      </c>
      <c r="G47524">
        <v>16.5</v>
      </c>
      <c r="H47524" s="5">
        <v>16.5</v>
      </c>
      <c r="I47524" s="3" t="s">
        <v>13</v>
      </c>
      <c r="J47524" s="3" t="s">
        <v>26</v>
      </c>
      <c r="K47524" s="3" t="s">
        <v>205</v>
      </c>
      <c r="L47524">
        <v>19</v>
      </c>
      <c r="M47524" s="3" t="s">
        <v>192</v>
      </c>
      <c r="N47524" s="15">
        <v>6</v>
      </c>
      <c r="O47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5" spans="1:15" x14ac:dyDescent="0.35">
      <c r="A47525" s="1">
        <v>42308</v>
      </c>
      <c r="B47525">
        <v>40537</v>
      </c>
      <c r="C47525">
        <v>17858</v>
      </c>
      <c r="D47525" s="3" t="s">
        <v>19</v>
      </c>
      <c r="E47525">
        <v>1</v>
      </c>
      <c r="F47525" s="4">
        <v>0.82549768518518518</v>
      </c>
      <c r="G47525">
        <v>20.5</v>
      </c>
      <c r="H47525" s="5">
        <v>20.5</v>
      </c>
      <c r="I47525" s="3" t="s">
        <v>21</v>
      </c>
      <c r="J47525" s="3" t="s">
        <v>14</v>
      </c>
      <c r="K47525" s="3" t="s">
        <v>205</v>
      </c>
      <c r="L47525">
        <v>19</v>
      </c>
      <c r="M47525" s="3" t="s">
        <v>192</v>
      </c>
      <c r="N47525" s="15">
        <v>6</v>
      </c>
      <c r="O47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6" spans="1:15" x14ac:dyDescent="0.35">
      <c r="A47526" s="1">
        <v>42308</v>
      </c>
      <c r="B47526">
        <v>40538</v>
      </c>
      <c r="C47526">
        <v>17858</v>
      </c>
      <c r="D47526" s="3" t="s">
        <v>53</v>
      </c>
      <c r="E47526">
        <v>1</v>
      </c>
      <c r="F47526" s="4">
        <v>0.82549768518518518</v>
      </c>
      <c r="G47526">
        <v>16</v>
      </c>
      <c r="H47526" s="5">
        <v>16</v>
      </c>
      <c r="I47526" s="3" t="s">
        <v>13</v>
      </c>
      <c r="J47526" s="3" t="s">
        <v>22</v>
      </c>
      <c r="K47526" s="3" t="s">
        <v>205</v>
      </c>
      <c r="L47526">
        <v>19</v>
      </c>
      <c r="M47526" s="3" t="s">
        <v>192</v>
      </c>
      <c r="N47526" s="15">
        <v>6</v>
      </c>
      <c r="O47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7" spans="1:15" x14ac:dyDescent="0.35">
      <c r="A47527" s="1">
        <v>42308</v>
      </c>
      <c r="B47527">
        <v>40539</v>
      </c>
      <c r="C47527">
        <v>17858</v>
      </c>
      <c r="D47527" s="3" t="s">
        <v>35</v>
      </c>
      <c r="E47527">
        <v>1</v>
      </c>
      <c r="F47527" s="4">
        <v>0.82549768518518518</v>
      </c>
      <c r="G47527">
        <v>12.75</v>
      </c>
      <c r="H47527" s="5">
        <v>12.75</v>
      </c>
      <c r="I47527" s="3" t="s">
        <v>41</v>
      </c>
      <c r="J47527" s="3" t="s">
        <v>33</v>
      </c>
      <c r="K47527" s="3" t="s">
        <v>205</v>
      </c>
      <c r="L47527">
        <v>19</v>
      </c>
      <c r="M47527" s="3" t="s">
        <v>192</v>
      </c>
      <c r="N47527" s="15">
        <v>6</v>
      </c>
      <c r="O47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8" spans="1:15" x14ac:dyDescent="0.35">
      <c r="A47528" s="1">
        <v>42308</v>
      </c>
      <c r="B47528">
        <v>40540</v>
      </c>
      <c r="C47528">
        <v>17859</v>
      </c>
      <c r="D47528" s="3" t="s">
        <v>79</v>
      </c>
      <c r="E47528">
        <v>1</v>
      </c>
      <c r="F47528" s="4">
        <v>0.82973379629629629</v>
      </c>
      <c r="G47528">
        <v>12.5</v>
      </c>
      <c r="H47528" s="5">
        <v>12.5</v>
      </c>
      <c r="I47528" s="3" t="s">
        <v>13</v>
      </c>
      <c r="J47528" s="3" t="s">
        <v>14</v>
      </c>
      <c r="K47528" s="3" t="s">
        <v>205</v>
      </c>
      <c r="L47528">
        <v>19</v>
      </c>
      <c r="M47528" s="3" t="s">
        <v>192</v>
      </c>
      <c r="N47528" s="15">
        <v>6</v>
      </c>
      <c r="O47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9" spans="1:15" x14ac:dyDescent="0.35">
      <c r="A47529" s="1">
        <v>42308</v>
      </c>
      <c r="B47529">
        <v>40541</v>
      </c>
      <c r="C47529">
        <v>17859</v>
      </c>
      <c r="D47529" s="3" t="s">
        <v>35</v>
      </c>
      <c r="E47529">
        <v>1</v>
      </c>
      <c r="F47529" s="4">
        <v>0.82973379629629629</v>
      </c>
      <c r="G47529">
        <v>20.75</v>
      </c>
      <c r="H47529" s="5">
        <v>20.75</v>
      </c>
      <c r="I47529" s="3" t="s">
        <v>21</v>
      </c>
      <c r="J47529" s="3" t="s">
        <v>33</v>
      </c>
      <c r="K47529" s="3" t="s">
        <v>205</v>
      </c>
      <c r="L47529">
        <v>19</v>
      </c>
      <c r="M47529" s="3" t="s">
        <v>192</v>
      </c>
      <c r="N47529" s="15">
        <v>6</v>
      </c>
      <c r="O47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30" spans="1:15" x14ac:dyDescent="0.35">
      <c r="A47530" s="1">
        <v>42308</v>
      </c>
      <c r="B47530">
        <v>40542</v>
      </c>
      <c r="C47530">
        <v>17860</v>
      </c>
      <c r="D47530" s="3" t="s">
        <v>46</v>
      </c>
      <c r="E47530">
        <v>1</v>
      </c>
      <c r="F47530" s="4">
        <v>0.83420138888888884</v>
      </c>
      <c r="G47530">
        <v>20.5</v>
      </c>
      <c r="H47530" s="5">
        <v>20.5</v>
      </c>
      <c r="I47530" s="3" t="s">
        <v>21</v>
      </c>
      <c r="J47530" s="3" t="s">
        <v>14</v>
      </c>
      <c r="K47530" s="3" t="s">
        <v>205</v>
      </c>
      <c r="L47530">
        <v>20</v>
      </c>
      <c r="M47530" s="3" t="s">
        <v>192</v>
      </c>
      <c r="N47530" s="15">
        <v>6</v>
      </c>
      <c r="O47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31" spans="1:15" x14ac:dyDescent="0.35">
      <c r="A47531" s="1">
        <v>42308</v>
      </c>
      <c r="B47531">
        <v>40543</v>
      </c>
      <c r="C47531">
        <v>17861</v>
      </c>
      <c r="D47531" s="3" t="s">
        <v>61</v>
      </c>
      <c r="E47531">
        <v>1</v>
      </c>
      <c r="F47531" s="4">
        <v>0.84269675925925924</v>
      </c>
      <c r="G47531">
        <v>16.5</v>
      </c>
      <c r="H47531" s="5">
        <v>16.5</v>
      </c>
      <c r="I47531" s="3" t="s">
        <v>13</v>
      </c>
      <c r="J47531" s="3" t="s">
        <v>26</v>
      </c>
      <c r="K47531" s="3" t="s">
        <v>205</v>
      </c>
      <c r="L47531">
        <v>20</v>
      </c>
      <c r="M47531" s="3" t="s">
        <v>192</v>
      </c>
      <c r="N47531" s="15">
        <v>6</v>
      </c>
      <c r="O47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32" spans="1:15" x14ac:dyDescent="0.35">
      <c r="A47532" s="1">
        <v>42308</v>
      </c>
      <c r="B47532">
        <v>40544</v>
      </c>
      <c r="C47532">
        <v>17862</v>
      </c>
      <c r="D47532" s="3" t="s">
        <v>167</v>
      </c>
      <c r="E47532">
        <v>1</v>
      </c>
      <c r="F47532" s="4">
        <v>0.84666666666666668</v>
      </c>
      <c r="G47532">
        <v>23.65</v>
      </c>
      <c r="H47532" s="5">
        <v>23.65</v>
      </c>
      <c r="I47532" s="3" t="s">
        <v>41</v>
      </c>
      <c r="J47532" s="3" t="s">
        <v>26</v>
      </c>
      <c r="K47532" s="3" t="s">
        <v>205</v>
      </c>
      <c r="L47532">
        <v>20</v>
      </c>
      <c r="M47532" s="3" t="s">
        <v>192</v>
      </c>
      <c r="N47532" s="15">
        <v>6</v>
      </c>
      <c r="O47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33" spans="1:15" x14ac:dyDescent="0.35">
      <c r="A47533" s="1">
        <v>42308</v>
      </c>
      <c r="B47533">
        <v>40545</v>
      </c>
      <c r="C47533">
        <v>17862</v>
      </c>
      <c r="D47533" s="3" t="s">
        <v>56</v>
      </c>
      <c r="E47533">
        <v>1</v>
      </c>
      <c r="F47533" s="4">
        <v>0.84666666666666668</v>
      </c>
      <c r="G47533">
        <v>12</v>
      </c>
      <c r="H47533" s="5">
        <v>12</v>
      </c>
      <c r="I47533" s="3" t="s">
        <v>41</v>
      </c>
      <c r="J47533" s="3" t="s">
        <v>14</v>
      </c>
      <c r="K47533" s="3" t="s">
        <v>205</v>
      </c>
      <c r="L47533">
        <v>20</v>
      </c>
      <c r="M47533" s="3" t="s">
        <v>192</v>
      </c>
      <c r="N47533" s="15">
        <v>6</v>
      </c>
      <c r="O47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34" spans="1:15" x14ac:dyDescent="0.35">
      <c r="A47534" s="1">
        <v>42308</v>
      </c>
      <c r="B47534">
        <v>40546</v>
      </c>
      <c r="C47534">
        <v>17862</v>
      </c>
      <c r="D47534" s="3" t="s">
        <v>131</v>
      </c>
      <c r="E47534">
        <v>1</v>
      </c>
      <c r="F47534" s="4">
        <v>0.84666666666666668</v>
      </c>
      <c r="G47534">
        <v>17.5</v>
      </c>
      <c r="H47534" s="5">
        <v>17.5</v>
      </c>
      <c r="I47534" s="3" t="s">
        <v>21</v>
      </c>
      <c r="J47534" s="3" t="s">
        <v>14</v>
      </c>
      <c r="K47534" s="3" t="s">
        <v>205</v>
      </c>
      <c r="L47534">
        <v>20</v>
      </c>
      <c r="M47534" s="3" t="s">
        <v>192</v>
      </c>
      <c r="N47534" s="15">
        <v>6</v>
      </c>
      <c r="O47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35" spans="1:15" x14ac:dyDescent="0.35">
      <c r="A47535" s="1">
        <v>42308</v>
      </c>
      <c r="B47535">
        <v>40547</v>
      </c>
      <c r="C47535">
        <v>17862</v>
      </c>
      <c r="D47535" s="3" t="s">
        <v>89</v>
      </c>
      <c r="E47535">
        <v>1</v>
      </c>
      <c r="F47535" s="4">
        <v>0.84666666666666668</v>
      </c>
      <c r="G47535">
        <v>12.5</v>
      </c>
      <c r="H47535" s="5">
        <v>12.5</v>
      </c>
      <c r="I47535" s="3" t="s">
        <v>41</v>
      </c>
      <c r="J47535" s="3" t="s">
        <v>26</v>
      </c>
      <c r="K47535" s="3" t="s">
        <v>205</v>
      </c>
      <c r="L47535">
        <v>20</v>
      </c>
      <c r="M47535" s="3" t="s">
        <v>192</v>
      </c>
      <c r="N47535" s="15">
        <v>6</v>
      </c>
      <c r="O47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36" spans="1:15" x14ac:dyDescent="0.35">
      <c r="A47536" s="1">
        <v>42308</v>
      </c>
      <c r="B47536">
        <v>40548</v>
      </c>
      <c r="C47536">
        <v>17863</v>
      </c>
      <c r="D47536" s="3" t="s">
        <v>75</v>
      </c>
      <c r="E47536">
        <v>1</v>
      </c>
      <c r="F47536" s="4">
        <v>0.86346064814814816</v>
      </c>
      <c r="G47536">
        <v>12.75</v>
      </c>
      <c r="H47536" s="5">
        <v>12.75</v>
      </c>
      <c r="I47536" s="3" t="s">
        <v>41</v>
      </c>
      <c r="J47536" s="3" t="s">
        <v>33</v>
      </c>
      <c r="K47536" s="3" t="s">
        <v>205</v>
      </c>
      <c r="L47536">
        <v>20</v>
      </c>
      <c r="M47536" s="3" t="s">
        <v>192</v>
      </c>
      <c r="N47536" s="15">
        <v>6</v>
      </c>
      <c r="O47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37" spans="1:15" x14ac:dyDescent="0.35">
      <c r="A47537" s="1">
        <v>42308</v>
      </c>
      <c r="B47537">
        <v>40549</v>
      </c>
      <c r="C47537">
        <v>17863</v>
      </c>
      <c r="D47537" s="3" t="s">
        <v>95</v>
      </c>
      <c r="E47537">
        <v>1</v>
      </c>
      <c r="F47537" s="4">
        <v>0.86346064814814816</v>
      </c>
      <c r="G47537">
        <v>12</v>
      </c>
      <c r="H47537" s="5">
        <v>12</v>
      </c>
      <c r="I47537" s="3" t="s">
        <v>41</v>
      </c>
      <c r="J47537" s="3" t="s">
        <v>14</v>
      </c>
      <c r="K47537" s="3" t="s">
        <v>205</v>
      </c>
      <c r="L47537">
        <v>20</v>
      </c>
      <c r="M47537" s="3" t="s">
        <v>192</v>
      </c>
      <c r="N47537" s="15">
        <v>6</v>
      </c>
      <c r="O47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38" spans="1:15" x14ac:dyDescent="0.35">
      <c r="A47538" s="1">
        <v>42308</v>
      </c>
      <c r="B47538">
        <v>40550</v>
      </c>
      <c r="C47538">
        <v>17864</v>
      </c>
      <c r="D47538" s="3" t="s">
        <v>79</v>
      </c>
      <c r="E47538">
        <v>2</v>
      </c>
      <c r="F47538" s="4">
        <v>0.86509259259259264</v>
      </c>
      <c r="G47538">
        <v>12.5</v>
      </c>
      <c r="H47538" s="5">
        <v>25</v>
      </c>
      <c r="I47538" s="3" t="s">
        <v>13</v>
      </c>
      <c r="J47538" s="3" t="s">
        <v>14</v>
      </c>
      <c r="K47538" s="3" t="s">
        <v>205</v>
      </c>
      <c r="L47538">
        <v>20</v>
      </c>
      <c r="M47538" s="3" t="s">
        <v>192</v>
      </c>
      <c r="N47538" s="15">
        <v>6</v>
      </c>
      <c r="O47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39" spans="1:15" x14ac:dyDescent="0.35">
      <c r="A47539" s="1">
        <v>42308</v>
      </c>
      <c r="B47539">
        <v>40551</v>
      </c>
      <c r="C47539">
        <v>17864</v>
      </c>
      <c r="D47539" s="3" t="s">
        <v>39</v>
      </c>
      <c r="E47539">
        <v>1</v>
      </c>
      <c r="F47539" s="4">
        <v>0.86509259259259264</v>
      </c>
      <c r="G47539">
        <v>12.5</v>
      </c>
      <c r="H47539" s="5">
        <v>12.5</v>
      </c>
      <c r="I47539" s="3" t="s">
        <v>41</v>
      </c>
      <c r="J47539" s="3" t="s">
        <v>26</v>
      </c>
      <c r="K47539" s="3" t="s">
        <v>205</v>
      </c>
      <c r="L47539">
        <v>20</v>
      </c>
      <c r="M47539" s="3" t="s">
        <v>192</v>
      </c>
      <c r="N47539" s="15">
        <v>6</v>
      </c>
      <c r="O47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0" spans="1:15" x14ac:dyDescent="0.35">
      <c r="A47540" s="1">
        <v>42308</v>
      </c>
      <c r="B47540">
        <v>40552</v>
      </c>
      <c r="C47540">
        <v>17865</v>
      </c>
      <c r="D47540" s="3" t="s">
        <v>167</v>
      </c>
      <c r="E47540">
        <v>1</v>
      </c>
      <c r="F47540" s="4">
        <v>0.8658217592592593</v>
      </c>
      <c r="G47540">
        <v>23.65</v>
      </c>
      <c r="H47540" s="5">
        <v>23.65</v>
      </c>
      <c r="I47540" s="3" t="s">
        <v>41</v>
      </c>
      <c r="J47540" s="3" t="s">
        <v>26</v>
      </c>
      <c r="K47540" s="3" t="s">
        <v>205</v>
      </c>
      <c r="L47540">
        <v>20</v>
      </c>
      <c r="M47540" s="3" t="s">
        <v>192</v>
      </c>
      <c r="N47540" s="15">
        <v>6</v>
      </c>
      <c r="O47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1" spans="1:15" x14ac:dyDescent="0.35">
      <c r="A47541" s="1">
        <v>42308</v>
      </c>
      <c r="B47541">
        <v>40553</v>
      </c>
      <c r="C47541">
        <v>17865</v>
      </c>
      <c r="D47541" s="3" t="s">
        <v>28</v>
      </c>
      <c r="E47541">
        <v>1</v>
      </c>
      <c r="F47541" s="4">
        <v>0.8658217592592593</v>
      </c>
      <c r="G47541">
        <v>16.5</v>
      </c>
      <c r="H47541" s="5">
        <v>16.5</v>
      </c>
      <c r="I47541" s="3" t="s">
        <v>13</v>
      </c>
      <c r="J47541" s="3" t="s">
        <v>26</v>
      </c>
      <c r="K47541" s="3" t="s">
        <v>205</v>
      </c>
      <c r="L47541">
        <v>20</v>
      </c>
      <c r="M47541" s="3" t="s">
        <v>192</v>
      </c>
      <c r="N47541" s="15">
        <v>6</v>
      </c>
      <c r="O47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2" spans="1:15" x14ac:dyDescent="0.35">
      <c r="A47542" s="1">
        <v>42308</v>
      </c>
      <c r="B47542">
        <v>40554</v>
      </c>
      <c r="C47542">
        <v>17866</v>
      </c>
      <c r="D47542" s="3" t="s">
        <v>115</v>
      </c>
      <c r="E47542">
        <v>1</v>
      </c>
      <c r="F47542" s="4">
        <v>0.8696180555555556</v>
      </c>
      <c r="G47542">
        <v>20.25</v>
      </c>
      <c r="H47542" s="5">
        <v>20.25</v>
      </c>
      <c r="I47542" s="3" t="s">
        <v>21</v>
      </c>
      <c r="J47542" s="3" t="s">
        <v>26</v>
      </c>
      <c r="K47542" s="3" t="s">
        <v>205</v>
      </c>
      <c r="L47542">
        <v>20</v>
      </c>
      <c r="M47542" s="3" t="s">
        <v>192</v>
      </c>
      <c r="N47542" s="15">
        <v>6</v>
      </c>
      <c r="O47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3" spans="1:15" x14ac:dyDescent="0.35">
      <c r="A47543" s="1">
        <v>42308</v>
      </c>
      <c r="B47543">
        <v>40555</v>
      </c>
      <c r="C47543">
        <v>17866</v>
      </c>
      <c r="D47543" s="3" t="s">
        <v>71</v>
      </c>
      <c r="E47543">
        <v>1</v>
      </c>
      <c r="F47543" s="4">
        <v>0.8696180555555556</v>
      </c>
      <c r="G47543">
        <v>20.75</v>
      </c>
      <c r="H47543" s="5">
        <v>20.75</v>
      </c>
      <c r="I47543" s="3" t="s">
        <v>21</v>
      </c>
      <c r="J47543" s="3" t="s">
        <v>33</v>
      </c>
      <c r="K47543" s="3" t="s">
        <v>205</v>
      </c>
      <c r="L47543">
        <v>20</v>
      </c>
      <c r="M47543" s="3" t="s">
        <v>192</v>
      </c>
      <c r="N47543" s="15">
        <v>6</v>
      </c>
      <c r="O47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4" spans="1:15" x14ac:dyDescent="0.35">
      <c r="A47544" s="1">
        <v>42308</v>
      </c>
      <c r="B47544">
        <v>40556</v>
      </c>
      <c r="C47544">
        <v>17867</v>
      </c>
      <c r="D47544" s="3" t="s">
        <v>19</v>
      </c>
      <c r="E47544">
        <v>1</v>
      </c>
      <c r="F47544" s="4">
        <v>0.8821296296296296</v>
      </c>
      <c r="G47544">
        <v>16</v>
      </c>
      <c r="H47544" s="5">
        <v>16</v>
      </c>
      <c r="I47544" s="3" t="s">
        <v>13</v>
      </c>
      <c r="J47544" s="3" t="s">
        <v>14</v>
      </c>
      <c r="K47544" s="3" t="s">
        <v>205</v>
      </c>
      <c r="L47544">
        <v>21</v>
      </c>
      <c r="M47544" s="3" t="s">
        <v>192</v>
      </c>
      <c r="N47544" s="15">
        <v>6</v>
      </c>
      <c r="O47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5" spans="1:15" x14ac:dyDescent="0.35">
      <c r="A47545" s="1">
        <v>42308</v>
      </c>
      <c r="B47545">
        <v>40557</v>
      </c>
      <c r="C47545">
        <v>17867</v>
      </c>
      <c r="D47545" s="3" t="s">
        <v>105</v>
      </c>
      <c r="E47545">
        <v>1</v>
      </c>
      <c r="F47545" s="4">
        <v>0.8821296296296296</v>
      </c>
      <c r="G47545">
        <v>16</v>
      </c>
      <c r="H47545" s="5">
        <v>16</v>
      </c>
      <c r="I47545" s="3" t="s">
        <v>13</v>
      </c>
      <c r="J47545" s="3" t="s">
        <v>22</v>
      </c>
      <c r="K47545" s="3" t="s">
        <v>205</v>
      </c>
      <c r="L47545">
        <v>21</v>
      </c>
      <c r="M47545" s="3" t="s">
        <v>192</v>
      </c>
      <c r="N47545" s="15">
        <v>6</v>
      </c>
      <c r="O47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6" spans="1:15" x14ac:dyDescent="0.35">
      <c r="A47546" s="1">
        <v>42308</v>
      </c>
      <c r="B47546">
        <v>40558</v>
      </c>
      <c r="C47546">
        <v>17868</v>
      </c>
      <c r="D47546" s="3" t="s">
        <v>43</v>
      </c>
      <c r="E47546">
        <v>1</v>
      </c>
      <c r="F47546" s="4">
        <v>0.88365740740740739</v>
      </c>
      <c r="G47546">
        <v>12.75</v>
      </c>
      <c r="H47546" s="5">
        <v>12.75</v>
      </c>
      <c r="I47546" s="3" t="s">
        <v>41</v>
      </c>
      <c r="J47546" s="3" t="s">
        <v>33</v>
      </c>
      <c r="K47546" s="3" t="s">
        <v>205</v>
      </c>
      <c r="L47546">
        <v>21</v>
      </c>
      <c r="M47546" s="3" t="s">
        <v>192</v>
      </c>
      <c r="N47546" s="15">
        <v>6</v>
      </c>
      <c r="O47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7" spans="1:15" x14ac:dyDescent="0.35">
      <c r="A47547" s="1">
        <v>42308</v>
      </c>
      <c r="B47547">
        <v>40559</v>
      </c>
      <c r="C47547">
        <v>17868</v>
      </c>
      <c r="D47547" s="3" t="s">
        <v>56</v>
      </c>
      <c r="E47547">
        <v>1</v>
      </c>
      <c r="F47547" s="4">
        <v>0.88365740740740739</v>
      </c>
      <c r="G47547">
        <v>12</v>
      </c>
      <c r="H47547" s="5">
        <v>12</v>
      </c>
      <c r="I47547" s="3" t="s">
        <v>41</v>
      </c>
      <c r="J47547" s="3" t="s">
        <v>14</v>
      </c>
      <c r="K47547" s="3" t="s">
        <v>205</v>
      </c>
      <c r="L47547">
        <v>21</v>
      </c>
      <c r="M47547" s="3" t="s">
        <v>192</v>
      </c>
      <c r="N47547" s="15">
        <v>6</v>
      </c>
      <c r="O47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8" spans="1:15" x14ac:dyDescent="0.35">
      <c r="A47548" s="1">
        <v>42308</v>
      </c>
      <c r="B47548">
        <v>40560</v>
      </c>
      <c r="C47548">
        <v>17869</v>
      </c>
      <c r="D47548" s="3" t="s">
        <v>83</v>
      </c>
      <c r="E47548">
        <v>1</v>
      </c>
      <c r="F47548" s="4">
        <v>0.88563657407407403</v>
      </c>
      <c r="G47548">
        <v>20.75</v>
      </c>
      <c r="H47548" s="5">
        <v>20.75</v>
      </c>
      <c r="I47548" s="3" t="s">
        <v>21</v>
      </c>
      <c r="J47548" s="3" t="s">
        <v>33</v>
      </c>
      <c r="K47548" s="3" t="s">
        <v>205</v>
      </c>
      <c r="L47548">
        <v>21</v>
      </c>
      <c r="M47548" s="3" t="s">
        <v>192</v>
      </c>
      <c r="N47548" s="15">
        <v>6</v>
      </c>
      <c r="O47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49" spans="1:15" x14ac:dyDescent="0.35">
      <c r="A47549" s="1">
        <v>42308</v>
      </c>
      <c r="B47549">
        <v>40561</v>
      </c>
      <c r="C47549">
        <v>17870</v>
      </c>
      <c r="D47549" s="3" t="s">
        <v>24</v>
      </c>
      <c r="E47549">
        <v>1</v>
      </c>
      <c r="F47549" s="4">
        <v>0.89314814814814814</v>
      </c>
      <c r="G47549">
        <v>18.5</v>
      </c>
      <c r="H47549" s="5">
        <v>18.5</v>
      </c>
      <c r="I47549" s="3" t="s">
        <v>21</v>
      </c>
      <c r="J47549" s="3" t="s">
        <v>22</v>
      </c>
      <c r="K47549" s="3" t="s">
        <v>205</v>
      </c>
      <c r="L47549">
        <v>21</v>
      </c>
      <c r="M47549" s="3" t="s">
        <v>192</v>
      </c>
      <c r="N47549" s="15">
        <v>6</v>
      </c>
      <c r="O47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0" spans="1:15" x14ac:dyDescent="0.35">
      <c r="A47550" s="1">
        <v>42308</v>
      </c>
      <c r="B47550">
        <v>40562</v>
      </c>
      <c r="C47550">
        <v>17870</v>
      </c>
      <c r="D47550" s="3" t="s">
        <v>64</v>
      </c>
      <c r="E47550">
        <v>1</v>
      </c>
      <c r="F47550" s="4">
        <v>0.89314814814814814</v>
      </c>
      <c r="G47550">
        <v>20.75</v>
      </c>
      <c r="H47550" s="5">
        <v>20.75</v>
      </c>
      <c r="I47550" s="3" t="s">
        <v>21</v>
      </c>
      <c r="J47550" s="3" t="s">
        <v>22</v>
      </c>
      <c r="K47550" s="3" t="s">
        <v>205</v>
      </c>
      <c r="L47550">
        <v>21</v>
      </c>
      <c r="M47550" s="3" t="s">
        <v>192</v>
      </c>
      <c r="N47550" s="15">
        <v>6</v>
      </c>
      <c r="O47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1" spans="1:15" x14ac:dyDescent="0.35">
      <c r="A47551" s="1">
        <v>42308</v>
      </c>
      <c r="B47551">
        <v>40563</v>
      </c>
      <c r="C47551">
        <v>17870</v>
      </c>
      <c r="D47551" s="3" t="s">
        <v>35</v>
      </c>
      <c r="E47551">
        <v>1</v>
      </c>
      <c r="F47551" s="4">
        <v>0.89314814814814814</v>
      </c>
      <c r="G47551">
        <v>20.75</v>
      </c>
      <c r="H47551" s="5">
        <v>20.75</v>
      </c>
      <c r="I47551" s="3" t="s">
        <v>21</v>
      </c>
      <c r="J47551" s="3" t="s">
        <v>33</v>
      </c>
      <c r="K47551" s="3" t="s">
        <v>205</v>
      </c>
      <c r="L47551">
        <v>21</v>
      </c>
      <c r="M47551" s="3" t="s">
        <v>192</v>
      </c>
      <c r="N47551" s="15">
        <v>6</v>
      </c>
      <c r="O47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2" spans="1:15" x14ac:dyDescent="0.35">
      <c r="A47552" s="1">
        <v>42308</v>
      </c>
      <c r="B47552">
        <v>40564</v>
      </c>
      <c r="C47552">
        <v>17871</v>
      </c>
      <c r="D47552" s="3" t="s">
        <v>102</v>
      </c>
      <c r="E47552">
        <v>1</v>
      </c>
      <c r="F47552" s="4">
        <v>0.89369212962962963</v>
      </c>
      <c r="G47552">
        <v>12.75</v>
      </c>
      <c r="H47552" s="5">
        <v>12.75</v>
      </c>
      <c r="I47552" s="3" t="s">
        <v>41</v>
      </c>
      <c r="J47552" s="3" t="s">
        <v>22</v>
      </c>
      <c r="K47552" s="3" t="s">
        <v>205</v>
      </c>
      <c r="L47552">
        <v>21</v>
      </c>
      <c r="M47552" s="3" t="s">
        <v>192</v>
      </c>
      <c r="N47552" s="15">
        <v>6</v>
      </c>
      <c r="O47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3" spans="1:15" x14ac:dyDescent="0.35">
      <c r="A47553" s="1">
        <v>42308</v>
      </c>
      <c r="B47553">
        <v>40565</v>
      </c>
      <c r="C47553">
        <v>17871</v>
      </c>
      <c r="D47553" s="3" t="s">
        <v>35</v>
      </c>
      <c r="E47553">
        <v>1</v>
      </c>
      <c r="F47553" s="4">
        <v>0.89369212962962963</v>
      </c>
      <c r="G47553">
        <v>20.75</v>
      </c>
      <c r="H47553" s="5">
        <v>20.75</v>
      </c>
      <c r="I47553" s="3" t="s">
        <v>21</v>
      </c>
      <c r="J47553" s="3" t="s">
        <v>33</v>
      </c>
      <c r="K47553" s="3" t="s">
        <v>205</v>
      </c>
      <c r="L47553">
        <v>21</v>
      </c>
      <c r="M47553" s="3" t="s">
        <v>192</v>
      </c>
      <c r="N47553" s="15">
        <v>6</v>
      </c>
      <c r="O47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4" spans="1:15" x14ac:dyDescent="0.35">
      <c r="A47554" s="1">
        <v>42308</v>
      </c>
      <c r="B47554">
        <v>40566</v>
      </c>
      <c r="C47554">
        <v>17872</v>
      </c>
      <c r="D47554" s="3" t="s">
        <v>131</v>
      </c>
      <c r="E47554">
        <v>1</v>
      </c>
      <c r="F47554" s="4">
        <v>0.9064699074074074</v>
      </c>
      <c r="G47554">
        <v>11</v>
      </c>
      <c r="H47554" s="5">
        <v>11</v>
      </c>
      <c r="I47554" s="3" t="s">
        <v>41</v>
      </c>
      <c r="J47554" s="3" t="s">
        <v>14</v>
      </c>
      <c r="K47554" s="3" t="s">
        <v>205</v>
      </c>
      <c r="L47554">
        <v>21</v>
      </c>
      <c r="M47554" s="3" t="s">
        <v>192</v>
      </c>
      <c r="N47554" s="15">
        <v>6</v>
      </c>
      <c r="O47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5" spans="1:15" x14ac:dyDescent="0.35">
      <c r="A47555" s="1">
        <v>42308</v>
      </c>
      <c r="B47555">
        <v>40567</v>
      </c>
      <c r="C47555">
        <v>17873</v>
      </c>
      <c r="D47555" s="3" t="s">
        <v>43</v>
      </c>
      <c r="E47555">
        <v>1</v>
      </c>
      <c r="F47555" s="4">
        <v>0.91471064814814818</v>
      </c>
      <c r="G47555">
        <v>12.75</v>
      </c>
      <c r="H47555" s="5">
        <v>12.75</v>
      </c>
      <c r="I47555" s="3" t="s">
        <v>41</v>
      </c>
      <c r="J47555" s="3" t="s">
        <v>33</v>
      </c>
      <c r="K47555" s="3" t="s">
        <v>205</v>
      </c>
      <c r="L47555">
        <v>21</v>
      </c>
      <c r="M47555" s="3" t="s">
        <v>192</v>
      </c>
      <c r="N47555" s="15">
        <v>6</v>
      </c>
      <c r="O47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6" spans="1:15" x14ac:dyDescent="0.35">
      <c r="A47556" s="1">
        <v>42308</v>
      </c>
      <c r="B47556">
        <v>40568</v>
      </c>
      <c r="C47556">
        <v>17874</v>
      </c>
      <c r="D47556" s="3" t="s">
        <v>131</v>
      </c>
      <c r="E47556">
        <v>1</v>
      </c>
      <c r="F47556" s="4">
        <v>0.91625000000000001</v>
      </c>
      <c r="G47556">
        <v>11</v>
      </c>
      <c r="H47556" s="5">
        <v>11</v>
      </c>
      <c r="I47556" s="3" t="s">
        <v>41</v>
      </c>
      <c r="J47556" s="3" t="s">
        <v>14</v>
      </c>
      <c r="K47556" s="3" t="s">
        <v>205</v>
      </c>
      <c r="L47556">
        <v>21</v>
      </c>
      <c r="M47556" s="3" t="s">
        <v>192</v>
      </c>
      <c r="N47556" s="15">
        <v>6</v>
      </c>
      <c r="O47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7" spans="1:15" x14ac:dyDescent="0.35">
      <c r="A47557" s="1">
        <v>42308</v>
      </c>
      <c r="B47557">
        <v>40569</v>
      </c>
      <c r="C47557">
        <v>17874</v>
      </c>
      <c r="D47557" s="3" t="s">
        <v>35</v>
      </c>
      <c r="E47557">
        <v>1</v>
      </c>
      <c r="F47557" s="4">
        <v>0.91625000000000001</v>
      </c>
      <c r="G47557">
        <v>16.75</v>
      </c>
      <c r="H47557" s="5">
        <v>16.75</v>
      </c>
      <c r="I47557" s="3" t="s">
        <v>13</v>
      </c>
      <c r="J47557" s="3" t="s">
        <v>33</v>
      </c>
      <c r="K47557" s="3" t="s">
        <v>205</v>
      </c>
      <c r="L47557">
        <v>21</v>
      </c>
      <c r="M47557" s="3" t="s">
        <v>192</v>
      </c>
      <c r="N47557" s="15">
        <v>6</v>
      </c>
      <c r="O47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8" spans="1:15" x14ac:dyDescent="0.35">
      <c r="A47558" s="1">
        <v>42308</v>
      </c>
      <c r="B47558">
        <v>40570</v>
      </c>
      <c r="C47558">
        <v>17875</v>
      </c>
      <c r="D47558" s="3" t="s">
        <v>125</v>
      </c>
      <c r="E47558">
        <v>1</v>
      </c>
      <c r="F47558" s="4">
        <v>0.92355324074074074</v>
      </c>
      <c r="G47558">
        <v>16.75</v>
      </c>
      <c r="H47558" s="5">
        <v>16.75</v>
      </c>
      <c r="I47558" s="3" t="s">
        <v>13</v>
      </c>
      <c r="J47558" s="3" t="s">
        <v>33</v>
      </c>
      <c r="K47558" s="3" t="s">
        <v>205</v>
      </c>
      <c r="L47558">
        <v>22</v>
      </c>
      <c r="M47558" s="3" t="s">
        <v>192</v>
      </c>
      <c r="N47558" s="15">
        <v>6</v>
      </c>
      <c r="O47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59" spans="1:15" x14ac:dyDescent="0.35">
      <c r="A47559" s="1">
        <v>42308</v>
      </c>
      <c r="B47559">
        <v>40571</v>
      </c>
      <c r="C47559">
        <v>17876</v>
      </c>
      <c r="D47559" s="3" t="s">
        <v>125</v>
      </c>
      <c r="E47559">
        <v>2</v>
      </c>
      <c r="F47559" s="4">
        <v>0.9256712962962963</v>
      </c>
      <c r="G47559">
        <v>16.75</v>
      </c>
      <c r="H47559" s="5">
        <v>33.5</v>
      </c>
      <c r="I47559" s="3" t="s">
        <v>13</v>
      </c>
      <c r="J47559" s="3" t="s">
        <v>33</v>
      </c>
      <c r="K47559" s="3" t="s">
        <v>205</v>
      </c>
      <c r="L47559">
        <v>22</v>
      </c>
      <c r="M47559" s="3" t="s">
        <v>192</v>
      </c>
      <c r="N47559" s="15">
        <v>6</v>
      </c>
      <c r="O47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60" spans="1:15" x14ac:dyDescent="0.35">
      <c r="A47560" s="1">
        <v>42308</v>
      </c>
      <c r="B47560">
        <v>40572</v>
      </c>
      <c r="C47560">
        <v>17876</v>
      </c>
      <c r="D47560" s="3" t="s">
        <v>31</v>
      </c>
      <c r="E47560">
        <v>1</v>
      </c>
      <c r="F47560" s="4">
        <v>0.9256712962962963</v>
      </c>
      <c r="G47560">
        <v>20.25</v>
      </c>
      <c r="H47560" s="5">
        <v>20.25</v>
      </c>
      <c r="I47560" s="3" t="s">
        <v>21</v>
      </c>
      <c r="J47560" s="3" t="s">
        <v>22</v>
      </c>
      <c r="K47560" s="3" t="s">
        <v>205</v>
      </c>
      <c r="L47560">
        <v>22</v>
      </c>
      <c r="M47560" s="3" t="s">
        <v>192</v>
      </c>
      <c r="N47560" s="15">
        <v>6</v>
      </c>
      <c r="O47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61" spans="1:15" x14ac:dyDescent="0.35">
      <c r="A47561" s="1">
        <v>42308</v>
      </c>
      <c r="B47561">
        <v>40573</v>
      </c>
      <c r="C47561">
        <v>17876</v>
      </c>
      <c r="D47561" s="3" t="s">
        <v>49</v>
      </c>
      <c r="E47561">
        <v>1</v>
      </c>
      <c r="F47561" s="4">
        <v>0.9256712962962963</v>
      </c>
      <c r="G47561">
        <v>12.5</v>
      </c>
      <c r="H47561" s="5">
        <v>12.5</v>
      </c>
      <c r="I47561" s="3" t="s">
        <v>41</v>
      </c>
      <c r="J47561" s="3" t="s">
        <v>26</v>
      </c>
      <c r="K47561" s="3" t="s">
        <v>205</v>
      </c>
      <c r="L47561">
        <v>22</v>
      </c>
      <c r="M47561" s="3" t="s">
        <v>192</v>
      </c>
      <c r="N47561" s="15">
        <v>6</v>
      </c>
      <c r="O47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62" spans="1:15" x14ac:dyDescent="0.35">
      <c r="A47562" s="1">
        <v>42308</v>
      </c>
      <c r="B47562">
        <v>40574</v>
      </c>
      <c r="C47562">
        <v>17877</v>
      </c>
      <c r="D47562" s="3" t="s">
        <v>35</v>
      </c>
      <c r="E47562">
        <v>1</v>
      </c>
      <c r="F47562" s="4">
        <v>0.92858796296296298</v>
      </c>
      <c r="G47562">
        <v>12.75</v>
      </c>
      <c r="H47562" s="5">
        <v>12.75</v>
      </c>
      <c r="I47562" s="3" t="s">
        <v>41</v>
      </c>
      <c r="J47562" s="3" t="s">
        <v>33</v>
      </c>
      <c r="K47562" s="3" t="s">
        <v>205</v>
      </c>
      <c r="L47562">
        <v>22</v>
      </c>
      <c r="M47562" s="3" t="s">
        <v>192</v>
      </c>
      <c r="N47562" s="15">
        <v>6</v>
      </c>
      <c r="O47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63" spans="1:15" x14ac:dyDescent="0.35">
      <c r="A47563" s="1">
        <v>42308</v>
      </c>
      <c r="B47563">
        <v>40575</v>
      </c>
      <c r="C47563">
        <v>17878</v>
      </c>
      <c r="D47563" s="3" t="s">
        <v>28</v>
      </c>
      <c r="E47563">
        <v>1</v>
      </c>
      <c r="F47563" s="4">
        <v>0.93240740740740746</v>
      </c>
      <c r="G47563">
        <v>16.5</v>
      </c>
      <c r="H47563" s="5">
        <v>16.5</v>
      </c>
      <c r="I47563" s="3" t="s">
        <v>13</v>
      </c>
      <c r="J47563" s="3" t="s">
        <v>26</v>
      </c>
      <c r="K47563" s="3" t="s">
        <v>205</v>
      </c>
      <c r="L47563">
        <v>22</v>
      </c>
      <c r="M47563" s="3" t="s">
        <v>192</v>
      </c>
      <c r="N47563" s="15">
        <v>6</v>
      </c>
      <c r="O47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64" spans="1:15" x14ac:dyDescent="0.35">
      <c r="A47564" s="1">
        <v>42308</v>
      </c>
      <c r="B47564">
        <v>40576</v>
      </c>
      <c r="C47564">
        <v>17878</v>
      </c>
      <c r="D47564" s="3" t="s">
        <v>71</v>
      </c>
      <c r="E47564">
        <v>1</v>
      </c>
      <c r="F47564" s="4">
        <v>0.93240740740740746</v>
      </c>
      <c r="G47564">
        <v>16.75</v>
      </c>
      <c r="H47564" s="5">
        <v>16.75</v>
      </c>
      <c r="I47564" s="3" t="s">
        <v>13</v>
      </c>
      <c r="J47564" s="3" t="s">
        <v>33</v>
      </c>
      <c r="K47564" s="3" t="s">
        <v>205</v>
      </c>
      <c r="L47564">
        <v>22</v>
      </c>
      <c r="M47564" s="3" t="s">
        <v>192</v>
      </c>
      <c r="N47564" s="15">
        <v>6</v>
      </c>
      <c r="O47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565" spans="1:15" x14ac:dyDescent="0.35">
      <c r="A47565" s="1">
        <v>42315</v>
      </c>
      <c r="B47565">
        <v>41379</v>
      </c>
      <c r="C47565">
        <v>18219</v>
      </c>
      <c r="D47565" s="3" t="s">
        <v>39</v>
      </c>
      <c r="E47565">
        <v>1</v>
      </c>
      <c r="F47565" s="4">
        <v>0.48586805555555557</v>
      </c>
      <c r="G47565">
        <v>12.5</v>
      </c>
      <c r="H47565" s="5">
        <v>12.5</v>
      </c>
      <c r="I47565" s="3" t="s">
        <v>41</v>
      </c>
      <c r="J47565" s="3" t="s">
        <v>26</v>
      </c>
      <c r="K47565" s="3" t="s">
        <v>206</v>
      </c>
      <c r="L47565">
        <v>11</v>
      </c>
      <c r="M47565" s="3" t="s">
        <v>192</v>
      </c>
      <c r="N47565" s="15">
        <v>6</v>
      </c>
      <c r="O47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566" spans="1:15" x14ac:dyDescent="0.35">
      <c r="A47566" s="1">
        <v>42315</v>
      </c>
      <c r="B47566">
        <v>41380</v>
      </c>
      <c r="C47566">
        <v>18219</v>
      </c>
      <c r="D47566" s="3" t="s">
        <v>46</v>
      </c>
      <c r="E47566">
        <v>1</v>
      </c>
      <c r="F47566" s="4">
        <v>0.48586805555555557</v>
      </c>
      <c r="G47566">
        <v>16</v>
      </c>
      <c r="H47566" s="5">
        <v>16</v>
      </c>
      <c r="I47566" s="3" t="s">
        <v>13</v>
      </c>
      <c r="J47566" s="3" t="s">
        <v>14</v>
      </c>
      <c r="K47566" s="3" t="s">
        <v>206</v>
      </c>
      <c r="L47566">
        <v>11</v>
      </c>
      <c r="M47566" s="3" t="s">
        <v>192</v>
      </c>
      <c r="N47566" s="15">
        <v>6</v>
      </c>
      <c r="O47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567" spans="1:15" x14ac:dyDescent="0.35">
      <c r="A47567" s="1">
        <v>42315</v>
      </c>
      <c r="B47567">
        <v>41381</v>
      </c>
      <c r="C47567">
        <v>18220</v>
      </c>
      <c r="D47567" s="3" t="s">
        <v>28</v>
      </c>
      <c r="E47567">
        <v>1</v>
      </c>
      <c r="F47567" s="4">
        <v>0.48774305555555558</v>
      </c>
      <c r="G47567">
        <v>20.75</v>
      </c>
      <c r="H47567" s="5">
        <v>20.75</v>
      </c>
      <c r="I47567" s="3" t="s">
        <v>21</v>
      </c>
      <c r="J47567" s="3" t="s">
        <v>26</v>
      </c>
      <c r="K47567" s="3" t="s">
        <v>206</v>
      </c>
      <c r="L47567">
        <v>11</v>
      </c>
      <c r="M47567" s="3" t="s">
        <v>192</v>
      </c>
      <c r="N47567" s="15">
        <v>6</v>
      </c>
      <c r="O47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568" spans="1:15" x14ac:dyDescent="0.35">
      <c r="A47568" s="1">
        <v>42315</v>
      </c>
      <c r="B47568">
        <v>41382</v>
      </c>
      <c r="C47568">
        <v>18221</v>
      </c>
      <c r="D47568" s="3" t="s">
        <v>86</v>
      </c>
      <c r="E47568">
        <v>1</v>
      </c>
      <c r="F47568" s="4">
        <v>0.53967592592592595</v>
      </c>
      <c r="G47568">
        <v>12</v>
      </c>
      <c r="H47568" s="5">
        <v>12</v>
      </c>
      <c r="I47568" s="3" t="s">
        <v>41</v>
      </c>
      <c r="J47568" s="3" t="s">
        <v>14</v>
      </c>
      <c r="K47568" s="3" t="s">
        <v>206</v>
      </c>
      <c r="L47568">
        <v>12</v>
      </c>
      <c r="M47568" s="3" t="s">
        <v>192</v>
      </c>
      <c r="N47568" s="15">
        <v>6</v>
      </c>
      <c r="O47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69" spans="1:15" x14ac:dyDescent="0.35">
      <c r="A47569" s="1">
        <v>42315</v>
      </c>
      <c r="B47569">
        <v>41383</v>
      </c>
      <c r="C47569">
        <v>18221</v>
      </c>
      <c r="D47569" s="3" t="s">
        <v>39</v>
      </c>
      <c r="E47569">
        <v>1</v>
      </c>
      <c r="F47569" s="4">
        <v>0.53967592592592595</v>
      </c>
      <c r="G47569">
        <v>12.5</v>
      </c>
      <c r="H47569" s="5">
        <v>12.5</v>
      </c>
      <c r="I47569" s="3" t="s">
        <v>41</v>
      </c>
      <c r="J47569" s="3" t="s">
        <v>26</v>
      </c>
      <c r="K47569" s="3" t="s">
        <v>206</v>
      </c>
      <c r="L47569">
        <v>12</v>
      </c>
      <c r="M47569" s="3" t="s">
        <v>192</v>
      </c>
      <c r="N47569" s="15">
        <v>6</v>
      </c>
      <c r="O47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0" spans="1:15" x14ac:dyDescent="0.35">
      <c r="A47570" s="1">
        <v>42315</v>
      </c>
      <c r="B47570">
        <v>41384</v>
      </c>
      <c r="C47570">
        <v>18221</v>
      </c>
      <c r="D47570" s="3" t="s">
        <v>71</v>
      </c>
      <c r="E47570">
        <v>1</v>
      </c>
      <c r="F47570" s="4">
        <v>0.53967592592592595</v>
      </c>
      <c r="G47570">
        <v>16.75</v>
      </c>
      <c r="H47570" s="5">
        <v>16.75</v>
      </c>
      <c r="I47570" s="3" t="s">
        <v>13</v>
      </c>
      <c r="J47570" s="3" t="s">
        <v>33</v>
      </c>
      <c r="K47570" s="3" t="s">
        <v>206</v>
      </c>
      <c r="L47570">
        <v>12</v>
      </c>
      <c r="M47570" s="3" t="s">
        <v>192</v>
      </c>
      <c r="N47570" s="15">
        <v>6</v>
      </c>
      <c r="O47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1" spans="1:15" x14ac:dyDescent="0.35">
      <c r="A47571" s="1">
        <v>42315</v>
      </c>
      <c r="B47571">
        <v>41385</v>
      </c>
      <c r="C47571">
        <v>18222</v>
      </c>
      <c r="D47571" s="3" t="s">
        <v>125</v>
      </c>
      <c r="E47571">
        <v>1</v>
      </c>
      <c r="F47571" s="4">
        <v>0.54069444444444448</v>
      </c>
      <c r="G47571">
        <v>20.75</v>
      </c>
      <c r="H47571" s="5">
        <v>20.75</v>
      </c>
      <c r="I47571" s="3" t="s">
        <v>21</v>
      </c>
      <c r="J47571" s="3" t="s">
        <v>33</v>
      </c>
      <c r="K47571" s="3" t="s">
        <v>206</v>
      </c>
      <c r="L47571">
        <v>12</v>
      </c>
      <c r="M47571" s="3" t="s">
        <v>192</v>
      </c>
      <c r="N47571" s="15">
        <v>6</v>
      </c>
      <c r="O47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2" spans="1:15" x14ac:dyDescent="0.35">
      <c r="A47572" s="1">
        <v>42315</v>
      </c>
      <c r="B47572">
        <v>41386</v>
      </c>
      <c r="C47572">
        <v>18222</v>
      </c>
      <c r="D47572" s="3" t="s">
        <v>92</v>
      </c>
      <c r="E47572">
        <v>1</v>
      </c>
      <c r="F47572" s="4">
        <v>0.54069444444444448</v>
      </c>
      <c r="G47572">
        <v>14.75</v>
      </c>
      <c r="H47572" s="5">
        <v>14.75</v>
      </c>
      <c r="I47572" s="3" t="s">
        <v>13</v>
      </c>
      <c r="J47572" s="3" t="s">
        <v>22</v>
      </c>
      <c r="K47572" s="3" t="s">
        <v>206</v>
      </c>
      <c r="L47572">
        <v>12</v>
      </c>
      <c r="M47572" s="3" t="s">
        <v>192</v>
      </c>
      <c r="N47572" s="15">
        <v>6</v>
      </c>
      <c r="O47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3" spans="1:15" x14ac:dyDescent="0.35">
      <c r="A47573" s="1">
        <v>42315</v>
      </c>
      <c r="B47573">
        <v>41387</v>
      </c>
      <c r="C47573">
        <v>18222</v>
      </c>
      <c r="D47573" s="3" t="s">
        <v>102</v>
      </c>
      <c r="E47573">
        <v>1</v>
      </c>
      <c r="F47573" s="4">
        <v>0.54069444444444448</v>
      </c>
      <c r="G47573">
        <v>16.75</v>
      </c>
      <c r="H47573" s="5">
        <v>16.75</v>
      </c>
      <c r="I47573" s="3" t="s">
        <v>13</v>
      </c>
      <c r="J47573" s="3" t="s">
        <v>22</v>
      </c>
      <c r="K47573" s="3" t="s">
        <v>206</v>
      </c>
      <c r="L47573">
        <v>12</v>
      </c>
      <c r="M47573" s="3" t="s">
        <v>192</v>
      </c>
      <c r="N47573" s="15">
        <v>6</v>
      </c>
      <c r="O47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4" spans="1:15" x14ac:dyDescent="0.35">
      <c r="A47574" s="1">
        <v>42315</v>
      </c>
      <c r="B47574">
        <v>41388</v>
      </c>
      <c r="C47574">
        <v>18223</v>
      </c>
      <c r="D47574" s="3" t="s">
        <v>86</v>
      </c>
      <c r="E47574">
        <v>1</v>
      </c>
      <c r="F47574" s="4">
        <v>0.54667824074074078</v>
      </c>
      <c r="G47574">
        <v>12</v>
      </c>
      <c r="H47574" s="5">
        <v>12</v>
      </c>
      <c r="I47574" s="3" t="s">
        <v>41</v>
      </c>
      <c r="J47574" s="3" t="s">
        <v>14</v>
      </c>
      <c r="K47574" s="3" t="s">
        <v>206</v>
      </c>
      <c r="L47574">
        <v>13</v>
      </c>
      <c r="M47574" s="3" t="s">
        <v>192</v>
      </c>
      <c r="N47574" s="15">
        <v>6</v>
      </c>
      <c r="O47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5" spans="1:15" x14ac:dyDescent="0.35">
      <c r="A47575" s="1">
        <v>42315</v>
      </c>
      <c r="B47575">
        <v>41389</v>
      </c>
      <c r="C47575">
        <v>18223</v>
      </c>
      <c r="D47575" s="3" t="s">
        <v>75</v>
      </c>
      <c r="E47575">
        <v>1</v>
      </c>
      <c r="F47575" s="4">
        <v>0.54667824074074078</v>
      </c>
      <c r="G47575">
        <v>20.75</v>
      </c>
      <c r="H47575" s="5">
        <v>20.75</v>
      </c>
      <c r="I47575" s="3" t="s">
        <v>21</v>
      </c>
      <c r="J47575" s="3" t="s">
        <v>33</v>
      </c>
      <c r="K47575" s="3" t="s">
        <v>206</v>
      </c>
      <c r="L47575">
        <v>13</v>
      </c>
      <c r="M47575" s="3" t="s">
        <v>192</v>
      </c>
      <c r="N47575" s="15">
        <v>6</v>
      </c>
      <c r="O47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6" spans="1:15" x14ac:dyDescent="0.35">
      <c r="A47576" s="1">
        <v>42315</v>
      </c>
      <c r="B47576">
        <v>41390</v>
      </c>
      <c r="C47576">
        <v>18223</v>
      </c>
      <c r="D47576" s="3" t="s">
        <v>75</v>
      </c>
      <c r="E47576">
        <v>1</v>
      </c>
      <c r="F47576" s="4">
        <v>0.54667824074074078</v>
      </c>
      <c r="G47576">
        <v>16.75</v>
      </c>
      <c r="H47576" s="5">
        <v>16.75</v>
      </c>
      <c r="I47576" s="3" t="s">
        <v>13</v>
      </c>
      <c r="J47576" s="3" t="s">
        <v>33</v>
      </c>
      <c r="K47576" s="3" t="s">
        <v>206</v>
      </c>
      <c r="L47576">
        <v>13</v>
      </c>
      <c r="M47576" s="3" t="s">
        <v>192</v>
      </c>
      <c r="N47576" s="15">
        <v>6</v>
      </c>
      <c r="O47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7" spans="1:15" x14ac:dyDescent="0.35">
      <c r="A47577" s="1">
        <v>42315</v>
      </c>
      <c r="B47577">
        <v>41391</v>
      </c>
      <c r="C47577">
        <v>18223</v>
      </c>
      <c r="D47577" s="3" t="s">
        <v>83</v>
      </c>
      <c r="E47577">
        <v>1</v>
      </c>
      <c r="F47577" s="4">
        <v>0.54667824074074078</v>
      </c>
      <c r="G47577">
        <v>16.75</v>
      </c>
      <c r="H47577" s="5">
        <v>16.75</v>
      </c>
      <c r="I47577" s="3" t="s">
        <v>13</v>
      </c>
      <c r="J47577" s="3" t="s">
        <v>33</v>
      </c>
      <c r="K47577" s="3" t="s">
        <v>206</v>
      </c>
      <c r="L47577">
        <v>13</v>
      </c>
      <c r="M47577" s="3" t="s">
        <v>192</v>
      </c>
      <c r="N47577" s="15">
        <v>6</v>
      </c>
      <c r="O47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8" spans="1:15" x14ac:dyDescent="0.35">
      <c r="A47578" s="1">
        <v>42315</v>
      </c>
      <c r="B47578">
        <v>41392</v>
      </c>
      <c r="C47578">
        <v>18223</v>
      </c>
      <c r="D47578" s="3" t="s">
        <v>19</v>
      </c>
      <c r="E47578">
        <v>1</v>
      </c>
      <c r="F47578" s="4">
        <v>0.54667824074074078</v>
      </c>
      <c r="G47578">
        <v>12</v>
      </c>
      <c r="H47578" s="5">
        <v>12</v>
      </c>
      <c r="I47578" s="3" t="s">
        <v>41</v>
      </c>
      <c r="J47578" s="3" t="s">
        <v>14</v>
      </c>
      <c r="K47578" s="3" t="s">
        <v>206</v>
      </c>
      <c r="L47578">
        <v>13</v>
      </c>
      <c r="M47578" s="3" t="s">
        <v>192</v>
      </c>
      <c r="N47578" s="15">
        <v>6</v>
      </c>
      <c r="O47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79" spans="1:15" x14ac:dyDescent="0.35">
      <c r="A47579" s="1">
        <v>42315</v>
      </c>
      <c r="B47579">
        <v>41393</v>
      </c>
      <c r="C47579">
        <v>18223</v>
      </c>
      <c r="D47579" s="3" t="s">
        <v>89</v>
      </c>
      <c r="E47579">
        <v>1</v>
      </c>
      <c r="F47579" s="4">
        <v>0.54667824074074078</v>
      </c>
      <c r="G47579">
        <v>16.5</v>
      </c>
      <c r="H47579" s="5">
        <v>16.5</v>
      </c>
      <c r="I47579" s="3" t="s">
        <v>13</v>
      </c>
      <c r="J47579" s="3" t="s">
        <v>26</v>
      </c>
      <c r="K47579" s="3" t="s">
        <v>206</v>
      </c>
      <c r="L47579">
        <v>13</v>
      </c>
      <c r="M47579" s="3" t="s">
        <v>192</v>
      </c>
      <c r="N47579" s="15">
        <v>6</v>
      </c>
      <c r="O47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0" spans="1:15" x14ac:dyDescent="0.35">
      <c r="A47580" s="1">
        <v>42315</v>
      </c>
      <c r="B47580">
        <v>41394</v>
      </c>
      <c r="C47580">
        <v>18223</v>
      </c>
      <c r="D47580" s="3" t="s">
        <v>71</v>
      </c>
      <c r="E47580">
        <v>1</v>
      </c>
      <c r="F47580" s="4">
        <v>0.54667824074074078</v>
      </c>
      <c r="G47580">
        <v>12.75</v>
      </c>
      <c r="H47580" s="5">
        <v>12.75</v>
      </c>
      <c r="I47580" s="3" t="s">
        <v>41</v>
      </c>
      <c r="J47580" s="3" t="s">
        <v>33</v>
      </c>
      <c r="K47580" s="3" t="s">
        <v>206</v>
      </c>
      <c r="L47580">
        <v>13</v>
      </c>
      <c r="M47580" s="3" t="s">
        <v>192</v>
      </c>
      <c r="N47580" s="15">
        <v>6</v>
      </c>
      <c r="O47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1" spans="1:15" x14ac:dyDescent="0.35">
      <c r="A47581" s="1">
        <v>42315</v>
      </c>
      <c r="B47581">
        <v>41395</v>
      </c>
      <c r="C47581">
        <v>18223</v>
      </c>
      <c r="D47581" s="3" t="s">
        <v>46</v>
      </c>
      <c r="E47581">
        <v>1</v>
      </c>
      <c r="F47581" s="4">
        <v>0.54667824074074078</v>
      </c>
      <c r="G47581">
        <v>16</v>
      </c>
      <c r="H47581" s="5">
        <v>16</v>
      </c>
      <c r="I47581" s="3" t="s">
        <v>13</v>
      </c>
      <c r="J47581" s="3" t="s">
        <v>14</v>
      </c>
      <c r="K47581" s="3" t="s">
        <v>206</v>
      </c>
      <c r="L47581">
        <v>13</v>
      </c>
      <c r="M47581" s="3" t="s">
        <v>192</v>
      </c>
      <c r="N47581" s="15">
        <v>6</v>
      </c>
      <c r="O47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2" spans="1:15" x14ac:dyDescent="0.35">
      <c r="A47582" s="1">
        <v>42315</v>
      </c>
      <c r="B47582">
        <v>41396</v>
      </c>
      <c r="C47582">
        <v>18223</v>
      </c>
      <c r="D47582" s="3" t="s">
        <v>67</v>
      </c>
      <c r="E47582">
        <v>1</v>
      </c>
      <c r="F47582" s="4">
        <v>0.54667824074074078</v>
      </c>
      <c r="G47582">
        <v>16</v>
      </c>
      <c r="H47582" s="5">
        <v>16</v>
      </c>
      <c r="I47582" s="3" t="s">
        <v>13</v>
      </c>
      <c r="J47582" s="3" t="s">
        <v>22</v>
      </c>
      <c r="K47582" s="3" t="s">
        <v>206</v>
      </c>
      <c r="L47582">
        <v>13</v>
      </c>
      <c r="M47582" s="3" t="s">
        <v>192</v>
      </c>
      <c r="N47582" s="15">
        <v>6</v>
      </c>
      <c r="O47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3" spans="1:15" x14ac:dyDescent="0.35">
      <c r="A47583" s="1">
        <v>42315</v>
      </c>
      <c r="B47583">
        <v>41397</v>
      </c>
      <c r="C47583">
        <v>18224</v>
      </c>
      <c r="D47583" s="3" t="s">
        <v>16</v>
      </c>
      <c r="E47583">
        <v>1</v>
      </c>
      <c r="F47583" s="4">
        <v>0.55949074074074079</v>
      </c>
      <c r="G47583">
        <v>13.25</v>
      </c>
      <c r="H47583" s="5">
        <v>13.25</v>
      </c>
      <c r="I47583" s="3" t="s">
        <v>13</v>
      </c>
      <c r="J47583" s="3" t="s">
        <v>14</v>
      </c>
      <c r="K47583" s="3" t="s">
        <v>206</v>
      </c>
      <c r="L47583">
        <v>13</v>
      </c>
      <c r="M47583" s="3" t="s">
        <v>192</v>
      </c>
      <c r="N47583" s="15">
        <v>6</v>
      </c>
      <c r="O47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4" spans="1:15" x14ac:dyDescent="0.35">
      <c r="A47584" s="1">
        <v>42315</v>
      </c>
      <c r="B47584">
        <v>41398</v>
      </c>
      <c r="C47584">
        <v>18225</v>
      </c>
      <c r="D47584" s="3" t="s">
        <v>16</v>
      </c>
      <c r="E47584">
        <v>1</v>
      </c>
      <c r="F47584" s="4">
        <v>0.56508101851851855</v>
      </c>
      <c r="G47584">
        <v>10.5</v>
      </c>
      <c r="H47584" s="5">
        <v>10.5</v>
      </c>
      <c r="I47584" s="3" t="s">
        <v>41</v>
      </c>
      <c r="J47584" s="3" t="s">
        <v>14</v>
      </c>
      <c r="K47584" s="3" t="s">
        <v>206</v>
      </c>
      <c r="L47584">
        <v>13</v>
      </c>
      <c r="M47584" s="3" t="s">
        <v>192</v>
      </c>
      <c r="N47584" s="15">
        <v>6</v>
      </c>
      <c r="O47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5" spans="1:15" x14ac:dyDescent="0.35">
      <c r="A47585" s="1">
        <v>42315</v>
      </c>
      <c r="B47585">
        <v>41399</v>
      </c>
      <c r="C47585">
        <v>18225</v>
      </c>
      <c r="D47585" s="3" t="s">
        <v>105</v>
      </c>
      <c r="E47585">
        <v>1</v>
      </c>
      <c r="F47585" s="4">
        <v>0.56508101851851855</v>
      </c>
      <c r="G47585">
        <v>20.25</v>
      </c>
      <c r="H47585" s="5">
        <v>20.25</v>
      </c>
      <c r="I47585" s="3" t="s">
        <v>21</v>
      </c>
      <c r="J47585" s="3" t="s">
        <v>22</v>
      </c>
      <c r="K47585" s="3" t="s">
        <v>206</v>
      </c>
      <c r="L47585">
        <v>13</v>
      </c>
      <c r="M47585" s="3" t="s">
        <v>192</v>
      </c>
      <c r="N47585" s="15">
        <v>6</v>
      </c>
      <c r="O47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6" spans="1:15" x14ac:dyDescent="0.35">
      <c r="A47586" s="1">
        <v>42315</v>
      </c>
      <c r="B47586">
        <v>41400</v>
      </c>
      <c r="C47586">
        <v>18225</v>
      </c>
      <c r="D47586" s="3" t="s">
        <v>71</v>
      </c>
      <c r="E47586">
        <v>1</v>
      </c>
      <c r="F47586" s="4">
        <v>0.56508101851851855</v>
      </c>
      <c r="G47586">
        <v>20.75</v>
      </c>
      <c r="H47586" s="5">
        <v>20.75</v>
      </c>
      <c r="I47586" s="3" t="s">
        <v>21</v>
      </c>
      <c r="J47586" s="3" t="s">
        <v>33</v>
      </c>
      <c r="K47586" s="3" t="s">
        <v>206</v>
      </c>
      <c r="L47586">
        <v>13</v>
      </c>
      <c r="M47586" s="3" t="s">
        <v>192</v>
      </c>
      <c r="N47586" s="15">
        <v>6</v>
      </c>
      <c r="O47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7" spans="1:15" x14ac:dyDescent="0.35">
      <c r="A47587" s="1">
        <v>42315</v>
      </c>
      <c r="B47587">
        <v>41401</v>
      </c>
      <c r="C47587">
        <v>18225</v>
      </c>
      <c r="D47587" s="3" t="s">
        <v>61</v>
      </c>
      <c r="E47587">
        <v>1</v>
      </c>
      <c r="F47587" s="4">
        <v>0.56508101851851855</v>
      </c>
      <c r="G47587">
        <v>12.5</v>
      </c>
      <c r="H47587" s="5">
        <v>12.5</v>
      </c>
      <c r="I47587" s="3" t="s">
        <v>41</v>
      </c>
      <c r="J47587" s="3" t="s">
        <v>26</v>
      </c>
      <c r="K47587" s="3" t="s">
        <v>206</v>
      </c>
      <c r="L47587">
        <v>13</v>
      </c>
      <c r="M47587" s="3" t="s">
        <v>192</v>
      </c>
      <c r="N47587" s="15">
        <v>6</v>
      </c>
      <c r="O47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8" spans="1:15" x14ac:dyDescent="0.35">
      <c r="A47588" s="1">
        <v>42315</v>
      </c>
      <c r="B47588">
        <v>41402</v>
      </c>
      <c r="C47588">
        <v>18226</v>
      </c>
      <c r="D47588" s="3" t="s">
        <v>108</v>
      </c>
      <c r="E47588">
        <v>1</v>
      </c>
      <c r="F47588" s="4">
        <v>0.56776620370370368</v>
      </c>
      <c r="G47588">
        <v>20.75</v>
      </c>
      <c r="H47588" s="5">
        <v>20.75</v>
      </c>
      <c r="I47588" s="3" t="s">
        <v>21</v>
      </c>
      <c r="J47588" s="3" t="s">
        <v>26</v>
      </c>
      <c r="K47588" s="3" t="s">
        <v>206</v>
      </c>
      <c r="L47588">
        <v>13</v>
      </c>
      <c r="M47588" s="3" t="s">
        <v>192</v>
      </c>
      <c r="N47588" s="15">
        <v>6</v>
      </c>
      <c r="O47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89" spans="1:15" x14ac:dyDescent="0.35">
      <c r="A47589" s="1">
        <v>42315</v>
      </c>
      <c r="B47589">
        <v>41403</v>
      </c>
      <c r="C47589">
        <v>18227</v>
      </c>
      <c r="D47589" s="3" t="s">
        <v>86</v>
      </c>
      <c r="E47589">
        <v>1</v>
      </c>
      <c r="F47589" s="4">
        <v>0.57223379629629634</v>
      </c>
      <c r="G47589">
        <v>12</v>
      </c>
      <c r="H47589" s="5">
        <v>12</v>
      </c>
      <c r="I47589" s="3" t="s">
        <v>41</v>
      </c>
      <c r="J47589" s="3" t="s">
        <v>14</v>
      </c>
      <c r="K47589" s="3" t="s">
        <v>206</v>
      </c>
      <c r="L47589">
        <v>13</v>
      </c>
      <c r="M47589" s="3" t="s">
        <v>192</v>
      </c>
      <c r="N47589" s="15">
        <v>6</v>
      </c>
      <c r="O47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0" spans="1:15" x14ac:dyDescent="0.35">
      <c r="A47590" s="1">
        <v>42315</v>
      </c>
      <c r="B47590">
        <v>41404</v>
      </c>
      <c r="C47590">
        <v>18227</v>
      </c>
      <c r="D47590" s="3" t="s">
        <v>75</v>
      </c>
      <c r="E47590">
        <v>1</v>
      </c>
      <c r="F47590" s="4">
        <v>0.57223379629629634</v>
      </c>
      <c r="G47590">
        <v>12.75</v>
      </c>
      <c r="H47590" s="5">
        <v>12.75</v>
      </c>
      <c r="I47590" s="3" t="s">
        <v>41</v>
      </c>
      <c r="J47590" s="3" t="s">
        <v>33</v>
      </c>
      <c r="K47590" s="3" t="s">
        <v>206</v>
      </c>
      <c r="L47590">
        <v>13</v>
      </c>
      <c r="M47590" s="3" t="s">
        <v>192</v>
      </c>
      <c r="N47590" s="15">
        <v>6</v>
      </c>
      <c r="O47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1" spans="1:15" x14ac:dyDescent="0.35">
      <c r="A47591" s="1">
        <v>42315</v>
      </c>
      <c r="B47591">
        <v>41405</v>
      </c>
      <c r="C47591">
        <v>18227</v>
      </c>
      <c r="D47591" s="3" t="s">
        <v>102</v>
      </c>
      <c r="E47591">
        <v>1</v>
      </c>
      <c r="F47591" s="4">
        <v>0.57223379629629634</v>
      </c>
      <c r="G47591">
        <v>16.75</v>
      </c>
      <c r="H47591" s="5">
        <v>16.75</v>
      </c>
      <c r="I47591" s="3" t="s">
        <v>13</v>
      </c>
      <c r="J47591" s="3" t="s">
        <v>22</v>
      </c>
      <c r="K47591" s="3" t="s">
        <v>206</v>
      </c>
      <c r="L47591">
        <v>13</v>
      </c>
      <c r="M47591" s="3" t="s">
        <v>192</v>
      </c>
      <c r="N47591" s="15">
        <v>6</v>
      </c>
      <c r="O47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2" spans="1:15" x14ac:dyDescent="0.35">
      <c r="A47592" s="1">
        <v>42315</v>
      </c>
      <c r="B47592">
        <v>41406</v>
      </c>
      <c r="C47592">
        <v>18228</v>
      </c>
      <c r="D47592" s="3" t="s">
        <v>102</v>
      </c>
      <c r="E47592">
        <v>1</v>
      </c>
      <c r="F47592" s="4">
        <v>0.60909722222222218</v>
      </c>
      <c r="G47592">
        <v>16.75</v>
      </c>
      <c r="H47592" s="5">
        <v>16.75</v>
      </c>
      <c r="I47592" s="3" t="s">
        <v>13</v>
      </c>
      <c r="J47592" s="3" t="s">
        <v>22</v>
      </c>
      <c r="K47592" s="3" t="s">
        <v>206</v>
      </c>
      <c r="L47592">
        <v>14</v>
      </c>
      <c r="M47592" s="3" t="s">
        <v>192</v>
      </c>
      <c r="N47592" s="15">
        <v>6</v>
      </c>
      <c r="O47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3" spans="1:15" x14ac:dyDescent="0.35">
      <c r="A47593" s="1">
        <v>42315</v>
      </c>
      <c r="B47593">
        <v>41407</v>
      </c>
      <c r="C47593">
        <v>18228</v>
      </c>
      <c r="D47593" s="3" t="s">
        <v>131</v>
      </c>
      <c r="E47593">
        <v>1</v>
      </c>
      <c r="F47593" s="4">
        <v>0.60909722222222218</v>
      </c>
      <c r="G47593">
        <v>14.5</v>
      </c>
      <c r="H47593" s="5">
        <v>14.5</v>
      </c>
      <c r="I47593" s="3" t="s">
        <v>13</v>
      </c>
      <c r="J47593" s="3" t="s">
        <v>14</v>
      </c>
      <c r="K47593" s="3" t="s">
        <v>206</v>
      </c>
      <c r="L47593">
        <v>14</v>
      </c>
      <c r="M47593" s="3" t="s">
        <v>192</v>
      </c>
      <c r="N47593" s="15">
        <v>6</v>
      </c>
      <c r="O47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4" spans="1:15" x14ac:dyDescent="0.35">
      <c r="A47594" s="1">
        <v>42315</v>
      </c>
      <c r="B47594">
        <v>41408</v>
      </c>
      <c r="C47594">
        <v>18229</v>
      </c>
      <c r="D47594" s="3" t="s">
        <v>79</v>
      </c>
      <c r="E47594">
        <v>1</v>
      </c>
      <c r="F47594" s="4">
        <v>0.6165856481481482</v>
      </c>
      <c r="G47594">
        <v>9.75</v>
      </c>
      <c r="H47594" s="5">
        <v>9.75</v>
      </c>
      <c r="I47594" s="3" t="s">
        <v>41</v>
      </c>
      <c r="J47594" s="3" t="s">
        <v>14</v>
      </c>
      <c r="K47594" s="3" t="s">
        <v>206</v>
      </c>
      <c r="L47594">
        <v>14</v>
      </c>
      <c r="M47594" s="3" t="s">
        <v>192</v>
      </c>
      <c r="N47594" s="15">
        <v>6</v>
      </c>
      <c r="O47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5" spans="1:15" x14ac:dyDescent="0.35">
      <c r="A47595" s="1">
        <v>42315</v>
      </c>
      <c r="B47595">
        <v>41409</v>
      </c>
      <c r="C47595">
        <v>18229</v>
      </c>
      <c r="D47595" s="3" t="s">
        <v>108</v>
      </c>
      <c r="E47595">
        <v>1</v>
      </c>
      <c r="F47595" s="4">
        <v>0.6165856481481482</v>
      </c>
      <c r="G47595">
        <v>16.5</v>
      </c>
      <c r="H47595" s="5">
        <v>16.5</v>
      </c>
      <c r="I47595" s="3" t="s">
        <v>13</v>
      </c>
      <c r="J47595" s="3" t="s">
        <v>26</v>
      </c>
      <c r="K47595" s="3" t="s">
        <v>206</v>
      </c>
      <c r="L47595">
        <v>14</v>
      </c>
      <c r="M47595" s="3" t="s">
        <v>192</v>
      </c>
      <c r="N47595" s="15">
        <v>6</v>
      </c>
      <c r="O47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6" spans="1:15" x14ac:dyDescent="0.35">
      <c r="A47596" s="1">
        <v>42315</v>
      </c>
      <c r="B47596">
        <v>41410</v>
      </c>
      <c r="C47596">
        <v>18230</v>
      </c>
      <c r="D47596" s="3" t="s">
        <v>43</v>
      </c>
      <c r="E47596">
        <v>1</v>
      </c>
      <c r="F47596" s="4">
        <v>0.6263657407407407</v>
      </c>
      <c r="G47596">
        <v>16.75</v>
      </c>
      <c r="H47596" s="5">
        <v>16.75</v>
      </c>
      <c r="I47596" s="3" t="s">
        <v>13</v>
      </c>
      <c r="J47596" s="3" t="s">
        <v>33</v>
      </c>
      <c r="K47596" s="3" t="s">
        <v>206</v>
      </c>
      <c r="L47596">
        <v>15</v>
      </c>
      <c r="M47596" s="3" t="s">
        <v>192</v>
      </c>
      <c r="N47596" s="15">
        <v>6</v>
      </c>
      <c r="O47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7" spans="1:15" x14ac:dyDescent="0.35">
      <c r="A47597" s="1">
        <v>42315</v>
      </c>
      <c r="B47597">
        <v>41411</v>
      </c>
      <c r="C47597">
        <v>18231</v>
      </c>
      <c r="D47597" s="3" t="s">
        <v>79</v>
      </c>
      <c r="E47597">
        <v>1</v>
      </c>
      <c r="F47597" s="4">
        <v>0.63056712962962957</v>
      </c>
      <c r="G47597">
        <v>9.75</v>
      </c>
      <c r="H47597" s="5">
        <v>9.75</v>
      </c>
      <c r="I47597" s="3" t="s">
        <v>41</v>
      </c>
      <c r="J47597" s="3" t="s">
        <v>14</v>
      </c>
      <c r="K47597" s="3" t="s">
        <v>206</v>
      </c>
      <c r="L47597">
        <v>15</v>
      </c>
      <c r="M47597" s="3" t="s">
        <v>192</v>
      </c>
      <c r="N47597" s="15">
        <v>6</v>
      </c>
      <c r="O47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8" spans="1:15" x14ac:dyDescent="0.35">
      <c r="A47598" s="1">
        <v>42315</v>
      </c>
      <c r="B47598">
        <v>41412</v>
      </c>
      <c r="C47598">
        <v>18232</v>
      </c>
      <c r="D47598" s="3" t="s">
        <v>19</v>
      </c>
      <c r="E47598">
        <v>1</v>
      </c>
      <c r="F47598" s="4">
        <v>0.6355439814814815</v>
      </c>
      <c r="G47598">
        <v>20.5</v>
      </c>
      <c r="H47598" s="5">
        <v>20.5</v>
      </c>
      <c r="I47598" s="3" t="s">
        <v>21</v>
      </c>
      <c r="J47598" s="3" t="s">
        <v>14</v>
      </c>
      <c r="K47598" s="3" t="s">
        <v>206</v>
      </c>
      <c r="L47598">
        <v>15</v>
      </c>
      <c r="M47598" s="3" t="s">
        <v>192</v>
      </c>
      <c r="N47598" s="15">
        <v>6</v>
      </c>
      <c r="O47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99" spans="1:15" x14ac:dyDescent="0.35">
      <c r="A47599" s="1">
        <v>42315</v>
      </c>
      <c r="B47599">
        <v>41413</v>
      </c>
      <c r="C47599">
        <v>18232</v>
      </c>
      <c r="D47599" s="3" t="s">
        <v>53</v>
      </c>
      <c r="E47599">
        <v>1</v>
      </c>
      <c r="F47599" s="4">
        <v>0.6355439814814815</v>
      </c>
      <c r="G47599">
        <v>12</v>
      </c>
      <c r="H47599" s="5">
        <v>12</v>
      </c>
      <c r="I47599" s="3" t="s">
        <v>41</v>
      </c>
      <c r="J47599" s="3" t="s">
        <v>22</v>
      </c>
      <c r="K47599" s="3" t="s">
        <v>206</v>
      </c>
      <c r="L47599">
        <v>15</v>
      </c>
      <c r="M47599" s="3" t="s">
        <v>192</v>
      </c>
      <c r="N47599" s="15">
        <v>6</v>
      </c>
      <c r="O47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0" spans="1:15" x14ac:dyDescent="0.35">
      <c r="A47600" s="1">
        <v>42315</v>
      </c>
      <c r="B47600">
        <v>41414</v>
      </c>
      <c r="C47600">
        <v>18232</v>
      </c>
      <c r="D47600" s="3" t="s">
        <v>16</v>
      </c>
      <c r="E47600">
        <v>1</v>
      </c>
      <c r="F47600" s="4">
        <v>0.6355439814814815</v>
      </c>
      <c r="G47600">
        <v>16.5</v>
      </c>
      <c r="H47600" s="5">
        <v>16.5</v>
      </c>
      <c r="I47600" s="3" t="s">
        <v>21</v>
      </c>
      <c r="J47600" s="3" t="s">
        <v>14</v>
      </c>
      <c r="K47600" s="3" t="s">
        <v>206</v>
      </c>
      <c r="L47600">
        <v>15</v>
      </c>
      <c r="M47600" s="3" t="s">
        <v>192</v>
      </c>
      <c r="N47600" s="15">
        <v>6</v>
      </c>
      <c r="O47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1" spans="1:15" x14ac:dyDescent="0.35">
      <c r="A47601" s="1">
        <v>42315</v>
      </c>
      <c r="B47601">
        <v>41415</v>
      </c>
      <c r="C47601">
        <v>18232</v>
      </c>
      <c r="D47601" s="3" t="s">
        <v>28</v>
      </c>
      <c r="E47601">
        <v>1</v>
      </c>
      <c r="F47601" s="4">
        <v>0.6355439814814815</v>
      </c>
      <c r="G47601">
        <v>20.75</v>
      </c>
      <c r="H47601" s="5">
        <v>20.75</v>
      </c>
      <c r="I47601" s="3" t="s">
        <v>21</v>
      </c>
      <c r="J47601" s="3" t="s">
        <v>26</v>
      </c>
      <c r="K47601" s="3" t="s">
        <v>206</v>
      </c>
      <c r="L47601">
        <v>15</v>
      </c>
      <c r="M47601" s="3" t="s">
        <v>192</v>
      </c>
      <c r="N47601" s="15">
        <v>6</v>
      </c>
      <c r="O47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2" spans="1:15" x14ac:dyDescent="0.35">
      <c r="A47602" s="1">
        <v>42315</v>
      </c>
      <c r="B47602">
        <v>41416</v>
      </c>
      <c r="C47602">
        <v>18232</v>
      </c>
      <c r="D47602" s="3" t="s">
        <v>102</v>
      </c>
      <c r="E47602">
        <v>1</v>
      </c>
      <c r="F47602" s="4">
        <v>0.6355439814814815</v>
      </c>
      <c r="G47602">
        <v>16.75</v>
      </c>
      <c r="H47602" s="5">
        <v>16.75</v>
      </c>
      <c r="I47602" s="3" t="s">
        <v>13</v>
      </c>
      <c r="J47602" s="3" t="s">
        <v>22</v>
      </c>
      <c r="K47602" s="3" t="s">
        <v>206</v>
      </c>
      <c r="L47602">
        <v>15</v>
      </c>
      <c r="M47602" s="3" t="s">
        <v>192</v>
      </c>
      <c r="N47602" s="15">
        <v>6</v>
      </c>
      <c r="O47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3" spans="1:15" x14ac:dyDescent="0.35">
      <c r="A47603" s="1">
        <v>42315</v>
      </c>
      <c r="B47603">
        <v>41417</v>
      </c>
      <c r="C47603">
        <v>18232</v>
      </c>
      <c r="D47603" s="3" t="s">
        <v>39</v>
      </c>
      <c r="E47603">
        <v>1</v>
      </c>
      <c r="F47603" s="4">
        <v>0.6355439814814815</v>
      </c>
      <c r="G47603">
        <v>16.5</v>
      </c>
      <c r="H47603" s="5">
        <v>16.5</v>
      </c>
      <c r="I47603" s="3" t="s">
        <v>13</v>
      </c>
      <c r="J47603" s="3" t="s">
        <v>26</v>
      </c>
      <c r="K47603" s="3" t="s">
        <v>206</v>
      </c>
      <c r="L47603">
        <v>15</v>
      </c>
      <c r="M47603" s="3" t="s">
        <v>192</v>
      </c>
      <c r="N47603" s="15">
        <v>6</v>
      </c>
      <c r="O47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4" spans="1:15" x14ac:dyDescent="0.35">
      <c r="A47604" s="1">
        <v>42315</v>
      </c>
      <c r="B47604">
        <v>41418</v>
      </c>
      <c r="C47604">
        <v>18232</v>
      </c>
      <c r="D47604" s="3" t="s">
        <v>115</v>
      </c>
      <c r="E47604">
        <v>1</v>
      </c>
      <c r="F47604" s="4">
        <v>0.6355439814814815</v>
      </c>
      <c r="G47604">
        <v>20.25</v>
      </c>
      <c r="H47604" s="5">
        <v>20.25</v>
      </c>
      <c r="I47604" s="3" t="s">
        <v>21</v>
      </c>
      <c r="J47604" s="3" t="s">
        <v>26</v>
      </c>
      <c r="K47604" s="3" t="s">
        <v>206</v>
      </c>
      <c r="L47604">
        <v>15</v>
      </c>
      <c r="M47604" s="3" t="s">
        <v>192</v>
      </c>
      <c r="N47604" s="15">
        <v>6</v>
      </c>
      <c r="O47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5" spans="1:15" x14ac:dyDescent="0.35">
      <c r="A47605" s="1">
        <v>42315</v>
      </c>
      <c r="B47605">
        <v>41419</v>
      </c>
      <c r="C47605">
        <v>18232</v>
      </c>
      <c r="D47605" s="3" t="s">
        <v>61</v>
      </c>
      <c r="E47605">
        <v>1</v>
      </c>
      <c r="F47605" s="4">
        <v>0.6355439814814815</v>
      </c>
      <c r="G47605">
        <v>20.75</v>
      </c>
      <c r="H47605" s="5">
        <v>20.75</v>
      </c>
      <c r="I47605" s="3" t="s">
        <v>21</v>
      </c>
      <c r="J47605" s="3" t="s">
        <v>26</v>
      </c>
      <c r="K47605" s="3" t="s">
        <v>206</v>
      </c>
      <c r="L47605">
        <v>15</v>
      </c>
      <c r="M47605" s="3" t="s">
        <v>192</v>
      </c>
      <c r="N47605" s="15">
        <v>6</v>
      </c>
      <c r="O47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6" spans="1:15" x14ac:dyDescent="0.35">
      <c r="A47606" s="1">
        <v>42315</v>
      </c>
      <c r="B47606">
        <v>41420</v>
      </c>
      <c r="C47606">
        <v>18233</v>
      </c>
      <c r="D47606" s="3" t="s">
        <v>28</v>
      </c>
      <c r="E47606">
        <v>1</v>
      </c>
      <c r="F47606" s="4">
        <v>0.64246527777777773</v>
      </c>
      <c r="G47606">
        <v>16.5</v>
      </c>
      <c r="H47606" s="5">
        <v>16.5</v>
      </c>
      <c r="I47606" s="3" t="s">
        <v>13</v>
      </c>
      <c r="J47606" s="3" t="s">
        <v>26</v>
      </c>
      <c r="K47606" s="3" t="s">
        <v>206</v>
      </c>
      <c r="L47606">
        <v>15</v>
      </c>
      <c r="M47606" s="3" t="s">
        <v>192</v>
      </c>
      <c r="N47606" s="15">
        <v>6</v>
      </c>
      <c r="O47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7" spans="1:15" x14ac:dyDescent="0.35">
      <c r="A47607" s="1">
        <v>42315</v>
      </c>
      <c r="B47607">
        <v>41421</v>
      </c>
      <c r="C47607">
        <v>18234</v>
      </c>
      <c r="D47607" s="3" t="s">
        <v>98</v>
      </c>
      <c r="E47607">
        <v>1</v>
      </c>
      <c r="F47607" s="4">
        <v>0.64986111111111111</v>
      </c>
      <c r="G47607">
        <v>12.25</v>
      </c>
      <c r="H47607" s="5">
        <v>12.25</v>
      </c>
      <c r="I47607" s="3" t="s">
        <v>41</v>
      </c>
      <c r="J47607" s="3" t="s">
        <v>26</v>
      </c>
      <c r="K47607" s="3" t="s">
        <v>206</v>
      </c>
      <c r="L47607">
        <v>15</v>
      </c>
      <c r="M47607" s="3" t="s">
        <v>192</v>
      </c>
      <c r="N47607" s="15">
        <v>6</v>
      </c>
      <c r="O47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8" spans="1:15" x14ac:dyDescent="0.35">
      <c r="A47608" s="1">
        <v>42315</v>
      </c>
      <c r="B47608">
        <v>41422</v>
      </c>
      <c r="C47608">
        <v>18234</v>
      </c>
      <c r="D47608" s="3" t="s">
        <v>19</v>
      </c>
      <c r="E47608">
        <v>1</v>
      </c>
      <c r="F47608" s="4">
        <v>0.64986111111111111</v>
      </c>
      <c r="G47608">
        <v>16</v>
      </c>
      <c r="H47608" s="5">
        <v>16</v>
      </c>
      <c r="I47608" s="3" t="s">
        <v>13</v>
      </c>
      <c r="J47608" s="3" t="s">
        <v>14</v>
      </c>
      <c r="K47608" s="3" t="s">
        <v>206</v>
      </c>
      <c r="L47608">
        <v>15</v>
      </c>
      <c r="M47608" s="3" t="s">
        <v>192</v>
      </c>
      <c r="N47608" s="15">
        <v>6</v>
      </c>
      <c r="O47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09" spans="1:15" x14ac:dyDescent="0.35">
      <c r="A47609" s="1">
        <v>42315</v>
      </c>
      <c r="B47609">
        <v>41423</v>
      </c>
      <c r="C47609">
        <v>18235</v>
      </c>
      <c r="D47609" s="3" t="s">
        <v>71</v>
      </c>
      <c r="E47609">
        <v>1</v>
      </c>
      <c r="F47609" s="4">
        <v>0.66335648148148152</v>
      </c>
      <c r="G47609">
        <v>12.75</v>
      </c>
      <c r="H47609" s="5">
        <v>12.75</v>
      </c>
      <c r="I47609" s="3" t="s">
        <v>41</v>
      </c>
      <c r="J47609" s="3" t="s">
        <v>33</v>
      </c>
      <c r="K47609" s="3" t="s">
        <v>206</v>
      </c>
      <c r="L47609">
        <v>15</v>
      </c>
      <c r="M47609" s="3" t="s">
        <v>192</v>
      </c>
      <c r="N47609" s="15">
        <v>6</v>
      </c>
      <c r="O47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10" spans="1:15" x14ac:dyDescent="0.35">
      <c r="A47610" s="1">
        <v>42315</v>
      </c>
      <c r="B47610">
        <v>41424</v>
      </c>
      <c r="C47610">
        <v>18236</v>
      </c>
      <c r="D47610" s="3" t="s">
        <v>75</v>
      </c>
      <c r="E47610">
        <v>1</v>
      </c>
      <c r="F47610" s="4">
        <v>0.68159722222222219</v>
      </c>
      <c r="G47610">
        <v>16.75</v>
      </c>
      <c r="H47610" s="5">
        <v>16.75</v>
      </c>
      <c r="I47610" s="3" t="s">
        <v>13</v>
      </c>
      <c r="J47610" s="3" t="s">
        <v>33</v>
      </c>
      <c r="K47610" s="3" t="s">
        <v>206</v>
      </c>
      <c r="L47610">
        <v>16</v>
      </c>
      <c r="M47610" s="3" t="s">
        <v>192</v>
      </c>
      <c r="N47610" s="15">
        <v>6</v>
      </c>
      <c r="O47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1" spans="1:15" x14ac:dyDescent="0.35">
      <c r="A47611" s="1">
        <v>42315</v>
      </c>
      <c r="B47611">
        <v>41425</v>
      </c>
      <c r="C47611">
        <v>18236</v>
      </c>
      <c r="D47611" s="3" t="s">
        <v>19</v>
      </c>
      <c r="E47611">
        <v>1</v>
      </c>
      <c r="F47611" s="4">
        <v>0.68159722222222219</v>
      </c>
      <c r="G47611">
        <v>16</v>
      </c>
      <c r="H47611" s="5">
        <v>16</v>
      </c>
      <c r="I47611" s="3" t="s">
        <v>13</v>
      </c>
      <c r="J47611" s="3" t="s">
        <v>14</v>
      </c>
      <c r="K47611" s="3" t="s">
        <v>206</v>
      </c>
      <c r="L47611">
        <v>16</v>
      </c>
      <c r="M47611" s="3" t="s">
        <v>192</v>
      </c>
      <c r="N47611" s="15">
        <v>6</v>
      </c>
      <c r="O47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2" spans="1:15" x14ac:dyDescent="0.35">
      <c r="A47612" s="1">
        <v>42315</v>
      </c>
      <c r="B47612">
        <v>41426</v>
      </c>
      <c r="C47612">
        <v>18236</v>
      </c>
      <c r="D47612" s="3" t="s">
        <v>89</v>
      </c>
      <c r="E47612">
        <v>1</v>
      </c>
      <c r="F47612" s="4">
        <v>0.68159722222222219</v>
      </c>
      <c r="G47612">
        <v>12.5</v>
      </c>
      <c r="H47612" s="5">
        <v>12.5</v>
      </c>
      <c r="I47612" s="3" t="s">
        <v>41</v>
      </c>
      <c r="J47612" s="3" t="s">
        <v>26</v>
      </c>
      <c r="K47612" s="3" t="s">
        <v>206</v>
      </c>
      <c r="L47612">
        <v>16</v>
      </c>
      <c r="M47612" s="3" t="s">
        <v>192</v>
      </c>
      <c r="N47612" s="15">
        <v>6</v>
      </c>
      <c r="O47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3" spans="1:15" x14ac:dyDescent="0.35">
      <c r="A47613" s="1">
        <v>42315</v>
      </c>
      <c r="B47613">
        <v>41427</v>
      </c>
      <c r="C47613">
        <v>18237</v>
      </c>
      <c r="D47613" s="3" t="s">
        <v>43</v>
      </c>
      <c r="E47613">
        <v>1</v>
      </c>
      <c r="F47613" s="4">
        <v>0.68593749999999998</v>
      </c>
      <c r="G47613">
        <v>20.75</v>
      </c>
      <c r="H47613" s="5">
        <v>20.75</v>
      </c>
      <c r="I47613" s="3" t="s">
        <v>21</v>
      </c>
      <c r="J47613" s="3" t="s">
        <v>33</v>
      </c>
      <c r="K47613" s="3" t="s">
        <v>206</v>
      </c>
      <c r="L47613">
        <v>16</v>
      </c>
      <c r="M47613" s="3" t="s">
        <v>192</v>
      </c>
      <c r="N47613" s="15">
        <v>6</v>
      </c>
      <c r="O47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4" spans="1:15" x14ac:dyDescent="0.35">
      <c r="A47614" s="1">
        <v>42315</v>
      </c>
      <c r="B47614">
        <v>41428</v>
      </c>
      <c r="C47614">
        <v>18237</v>
      </c>
      <c r="D47614" s="3" t="s">
        <v>115</v>
      </c>
      <c r="E47614">
        <v>1</v>
      </c>
      <c r="F47614" s="4">
        <v>0.68593749999999998</v>
      </c>
      <c r="G47614">
        <v>20.25</v>
      </c>
      <c r="H47614" s="5">
        <v>20.25</v>
      </c>
      <c r="I47614" s="3" t="s">
        <v>21</v>
      </c>
      <c r="J47614" s="3" t="s">
        <v>26</v>
      </c>
      <c r="K47614" s="3" t="s">
        <v>206</v>
      </c>
      <c r="L47614">
        <v>16</v>
      </c>
      <c r="M47614" s="3" t="s">
        <v>192</v>
      </c>
      <c r="N47614" s="15">
        <v>6</v>
      </c>
      <c r="O47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5" spans="1:15" x14ac:dyDescent="0.35">
      <c r="A47615" s="1">
        <v>42315</v>
      </c>
      <c r="B47615">
        <v>41429</v>
      </c>
      <c r="C47615">
        <v>18237</v>
      </c>
      <c r="D47615" s="3" t="s">
        <v>71</v>
      </c>
      <c r="E47615">
        <v>1</v>
      </c>
      <c r="F47615" s="4">
        <v>0.68593749999999998</v>
      </c>
      <c r="G47615">
        <v>20.75</v>
      </c>
      <c r="H47615" s="5">
        <v>20.75</v>
      </c>
      <c r="I47615" s="3" t="s">
        <v>21</v>
      </c>
      <c r="J47615" s="3" t="s">
        <v>33</v>
      </c>
      <c r="K47615" s="3" t="s">
        <v>206</v>
      </c>
      <c r="L47615">
        <v>16</v>
      </c>
      <c r="M47615" s="3" t="s">
        <v>192</v>
      </c>
      <c r="N47615" s="15">
        <v>6</v>
      </c>
      <c r="O47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6" spans="1:15" x14ac:dyDescent="0.35">
      <c r="A47616" s="1">
        <v>42315</v>
      </c>
      <c r="B47616">
        <v>41430</v>
      </c>
      <c r="C47616">
        <v>18237</v>
      </c>
      <c r="D47616" s="3" t="s">
        <v>35</v>
      </c>
      <c r="E47616">
        <v>1</v>
      </c>
      <c r="F47616" s="4">
        <v>0.68593749999999998</v>
      </c>
      <c r="G47616">
        <v>20.75</v>
      </c>
      <c r="H47616" s="5">
        <v>20.75</v>
      </c>
      <c r="I47616" s="3" t="s">
        <v>21</v>
      </c>
      <c r="J47616" s="3" t="s">
        <v>33</v>
      </c>
      <c r="K47616" s="3" t="s">
        <v>206</v>
      </c>
      <c r="L47616">
        <v>16</v>
      </c>
      <c r="M47616" s="3" t="s">
        <v>192</v>
      </c>
      <c r="N47616" s="15">
        <v>6</v>
      </c>
      <c r="O47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7" spans="1:15" x14ac:dyDescent="0.35">
      <c r="A47617" s="1">
        <v>42315</v>
      </c>
      <c r="B47617">
        <v>41431</v>
      </c>
      <c r="C47617">
        <v>18238</v>
      </c>
      <c r="D47617" s="3" t="s">
        <v>53</v>
      </c>
      <c r="E47617">
        <v>1</v>
      </c>
      <c r="F47617" s="4">
        <v>0.69656249999999997</v>
      </c>
      <c r="G47617">
        <v>12</v>
      </c>
      <c r="H47617" s="5">
        <v>12</v>
      </c>
      <c r="I47617" s="3" t="s">
        <v>41</v>
      </c>
      <c r="J47617" s="3" t="s">
        <v>22</v>
      </c>
      <c r="K47617" s="3" t="s">
        <v>206</v>
      </c>
      <c r="L47617">
        <v>16</v>
      </c>
      <c r="M47617" s="3" t="s">
        <v>192</v>
      </c>
      <c r="N47617" s="15">
        <v>6</v>
      </c>
      <c r="O47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8" spans="1:15" x14ac:dyDescent="0.35">
      <c r="A47618" s="1">
        <v>42315</v>
      </c>
      <c r="B47618">
        <v>41432</v>
      </c>
      <c r="C47618">
        <v>18238</v>
      </c>
      <c r="D47618" s="3" t="s">
        <v>79</v>
      </c>
      <c r="E47618">
        <v>1</v>
      </c>
      <c r="F47618" s="4">
        <v>0.69656249999999997</v>
      </c>
      <c r="G47618">
        <v>15.25</v>
      </c>
      <c r="H47618" s="5">
        <v>15.25</v>
      </c>
      <c r="I47618" s="3" t="s">
        <v>21</v>
      </c>
      <c r="J47618" s="3" t="s">
        <v>14</v>
      </c>
      <c r="K47618" s="3" t="s">
        <v>206</v>
      </c>
      <c r="L47618">
        <v>16</v>
      </c>
      <c r="M47618" s="3" t="s">
        <v>192</v>
      </c>
      <c r="N47618" s="15">
        <v>6</v>
      </c>
      <c r="O47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9" spans="1:15" x14ac:dyDescent="0.35">
      <c r="A47619" s="1">
        <v>42315</v>
      </c>
      <c r="B47619">
        <v>41433</v>
      </c>
      <c r="C47619">
        <v>18238</v>
      </c>
      <c r="D47619" s="3" t="s">
        <v>108</v>
      </c>
      <c r="E47619">
        <v>1</v>
      </c>
      <c r="F47619" s="4">
        <v>0.69656249999999997</v>
      </c>
      <c r="G47619">
        <v>20.75</v>
      </c>
      <c r="H47619" s="5">
        <v>20.75</v>
      </c>
      <c r="I47619" s="3" t="s">
        <v>21</v>
      </c>
      <c r="J47619" s="3" t="s">
        <v>26</v>
      </c>
      <c r="K47619" s="3" t="s">
        <v>206</v>
      </c>
      <c r="L47619">
        <v>16</v>
      </c>
      <c r="M47619" s="3" t="s">
        <v>192</v>
      </c>
      <c r="N47619" s="15">
        <v>6</v>
      </c>
      <c r="O47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0" spans="1:15" x14ac:dyDescent="0.35">
      <c r="A47620" s="1">
        <v>42315</v>
      </c>
      <c r="B47620">
        <v>41434</v>
      </c>
      <c r="C47620">
        <v>18239</v>
      </c>
      <c r="D47620" s="3" t="s">
        <v>43</v>
      </c>
      <c r="E47620">
        <v>1</v>
      </c>
      <c r="F47620" s="4">
        <v>0.69747685185185182</v>
      </c>
      <c r="G47620">
        <v>20.75</v>
      </c>
      <c r="H47620" s="5">
        <v>20.75</v>
      </c>
      <c r="I47620" s="3" t="s">
        <v>21</v>
      </c>
      <c r="J47620" s="3" t="s">
        <v>33</v>
      </c>
      <c r="K47620" s="3" t="s">
        <v>206</v>
      </c>
      <c r="L47620">
        <v>16</v>
      </c>
      <c r="M47620" s="3" t="s">
        <v>192</v>
      </c>
      <c r="N47620" s="15">
        <v>6</v>
      </c>
      <c r="O47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1" spans="1:15" x14ac:dyDescent="0.35">
      <c r="A47621" s="1">
        <v>42315</v>
      </c>
      <c r="B47621">
        <v>41435</v>
      </c>
      <c r="C47621">
        <v>18239</v>
      </c>
      <c r="D47621" s="3" t="s">
        <v>39</v>
      </c>
      <c r="E47621">
        <v>1</v>
      </c>
      <c r="F47621" s="4">
        <v>0.69747685185185182</v>
      </c>
      <c r="G47621">
        <v>12.5</v>
      </c>
      <c r="H47621" s="5">
        <v>12.5</v>
      </c>
      <c r="I47621" s="3" t="s">
        <v>41</v>
      </c>
      <c r="J47621" s="3" t="s">
        <v>26</v>
      </c>
      <c r="K47621" s="3" t="s">
        <v>206</v>
      </c>
      <c r="L47621">
        <v>16</v>
      </c>
      <c r="M47621" s="3" t="s">
        <v>192</v>
      </c>
      <c r="N47621" s="15">
        <v>6</v>
      </c>
      <c r="O47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2" spans="1:15" x14ac:dyDescent="0.35">
      <c r="A47622" s="1">
        <v>42315</v>
      </c>
      <c r="B47622">
        <v>41436</v>
      </c>
      <c r="C47622">
        <v>18239</v>
      </c>
      <c r="D47622" s="3" t="s">
        <v>71</v>
      </c>
      <c r="E47622">
        <v>1</v>
      </c>
      <c r="F47622" s="4">
        <v>0.69747685185185182</v>
      </c>
      <c r="G47622">
        <v>20.75</v>
      </c>
      <c r="H47622" s="5">
        <v>20.75</v>
      </c>
      <c r="I47622" s="3" t="s">
        <v>21</v>
      </c>
      <c r="J47622" s="3" t="s">
        <v>33</v>
      </c>
      <c r="K47622" s="3" t="s">
        <v>206</v>
      </c>
      <c r="L47622">
        <v>16</v>
      </c>
      <c r="M47622" s="3" t="s">
        <v>192</v>
      </c>
      <c r="N47622" s="15">
        <v>6</v>
      </c>
      <c r="O47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3" spans="1:15" x14ac:dyDescent="0.35">
      <c r="A47623" s="1">
        <v>42315</v>
      </c>
      <c r="B47623">
        <v>41437</v>
      </c>
      <c r="C47623">
        <v>18240</v>
      </c>
      <c r="D47623" s="3" t="s">
        <v>95</v>
      </c>
      <c r="E47623">
        <v>1</v>
      </c>
      <c r="F47623" s="4">
        <v>0.69965277777777779</v>
      </c>
      <c r="G47623">
        <v>20.5</v>
      </c>
      <c r="H47623" s="5">
        <v>20.5</v>
      </c>
      <c r="I47623" s="3" t="s">
        <v>21</v>
      </c>
      <c r="J47623" s="3" t="s">
        <v>14</v>
      </c>
      <c r="K47623" s="3" t="s">
        <v>206</v>
      </c>
      <c r="L47623">
        <v>16</v>
      </c>
      <c r="M47623" s="3" t="s">
        <v>192</v>
      </c>
      <c r="N47623" s="15">
        <v>6</v>
      </c>
      <c r="O47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4" spans="1:15" x14ac:dyDescent="0.35">
      <c r="A47624" s="1">
        <v>42315</v>
      </c>
      <c r="B47624">
        <v>41438</v>
      </c>
      <c r="C47624">
        <v>18240</v>
      </c>
      <c r="D47624" s="3" t="s">
        <v>71</v>
      </c>
      <c r="E47624">
        <v>1</v>
      </c>
      <c r="F47624" s="4">
        <v>0.69965277777777779</v>
      </c>
      <c r="G47624">
        <v>20.75</v>
      </c>
      <c r="H47624" s="5">
        <v>20.75</v>
      </c>
      <c r="I47624" s="3" t="s">
        <v>21</v>
      </c>
      <c r="J47624" s="3" t="s">
        <v>33</v>
      </c>
      <c r="K47624" s="3" t="s">
        <v>206</v>
      </c>
      <c r="L47624">
        <v>16</v>
      </c>
      <c r="M47624" s="3" t="s">
        <v>192</v>
      </c>
      <c r="N47624" s="15">
        <v>6</v>
      </c>
      <c r="O47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5" spans="1:15" x14ac:dyDescent="0.35">
      <c r="A47625" s="1">
        <v>42315</v>
      </c>
      <c r="B47625">
        <v>41439</v>
      </c>
      <c r="C47625">
        <v>18241</v>
      </c>
      <c r="D47625" s="3" t="s">
        <v>64</v>
      </c>
      <c r="E47625">
        <v>1</v>
      </c>
      <c r="F47625" s="4">
        <v>0.70118055555555558</v>
      </c>
      <c r="G47625">
        <v>12.5</v>
      </c>
      <c r="H47625" s="5">
        <v>12.5</v>
      </c>
      <c r="I47625" s="3" t="s">
        <v>41</v>
      </c>
      <c r="J47625" s="3" t="s">
        <v>22</v>
      </c>
      <c r="K47625" s="3" t="s">
        <v>206</v>
      </c>
      <c r="L47625">
        <v>16</v>
      </c>
      <c r="M47625" s="3" t="s">
        <v>192</v>
      </c>
      <c r="N47625" s="15">
        <v>6</v>
      </c>
      <c r="O47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6" spans="1:15" x14ac:dyDescent="0.35">
      <c r="A47626" s="1">
        <v>42315</v>
      </c>
      <c r="B47626">
        <v>41440</v>
      </c>
      <c r="C47626">
        <v>18241</v>
      </c>
      <c r="D47626" s="3" t="s">
        <v>35</v>
      </c>
      <c r="E47626">
        <v>1</v>
      </c>
      <c r="F47626" s="4">
        <v>0.70118055555555558</v>
      </c>
      <c r="G47626">
        <v>16.75</v>
      </c>
      <c r="H47626" s="5">
        <v>16.75</v>
      </c>
      <c r="I47626" s="3" t="s">
        <v>13</v>
      </c>
      <c r="J47626" s="3" t="s">
        <v>33</v>
      </c>
      <c r="K47626" s="3" t="s">
        <v>206</v>
      </c>
      <c r="L47626">
        <v>16</v>
      </c>
      <c r="M47626" s="3" t="s">
        <v>192</v>
      </c>
      <c r="N47626" s="15">
        <v>6</v>
      </c>
      <c r="O47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7" spans="1:15" x14ac:dyDescent="0.35">
      <c r="A47627" s="1">
        <v>42315</v>
      </c>
      <c r="B47627">
        <v>41441</v>
      </c>
      <c r="C47627">
        <v>18242</v>
      </c>
      <c r="D47627" s="3" t="s">
        <v>56</v>
      </c>
      <c r="E47627">
        <v>1</v>
      </c>
      <c r="F47627" s="4">
        <v>0.70333333333333337</v>
      </c>
      <c r="G47627">
        <v>16</v>
      </c>
      <c r="H47627" s="5">
        <v>16</v>
      </c>
      <c r="I47627" s="3" t="s">
        <v>13</v>
      </c>
      <c r="J47627" s="3" t="s">
        <v>14</v>
      </c>
      <c r="K47627" s="3" t="s">
        <v>206</v>
      </c>
      <c r="L47627">
        <v>16</v>
      </c>
      <c r="M47627" s="3" t="s">
        <v>192</v>
      </c>
      <c r="N47627" s="15">
        <v>6</v>
      </c>
      <c r="O47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8" spans="1:15" x14ac:dyDescent="0.35">
      <c r="A47628" s="1">
        <v>42315</v>
      </c>
      <c r="B47628">
        <v>41442</v>
      </c>
      <c r="C47628">
        <v>18242</v>
      </c>
      <c r="D47628" s="3" t="s">
        <v>108</v>
      </c>
      <c r="E47628">
        <v>1</v>
      </c>
      <c r="F47628" s="4">
        <v>0.70333333333333337</v>
      </c>
      <c r="G47628">
        <v>20.75</v>
      </c>
      <c r="H47628" s="5">
        <v>20.75</v>
      </c>
      <c r="I47628" s="3" t="s">
        <v>21</v>
      </c>
      <c r="J47628" s="3" t="s">
        <v>26</v>
      </c>
      <c r="K47628" s="3" t="s">
        <v>206</v>
      </c>
      <c r="L47628">
        <v>16</v>
      </c>
      <c r="M47628" s="3" t="s">
        <v>192</v>
      </c>
      <c r="N47628" s="15">
        <v>6</v>
      </c>
      <c r="O47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9" spans="1:15" x14ac:dyDescent="0.35">
      <c r="A47629" s="1">
        <v>42315</v>
      </c>
      <c r="B47629">
        <v>41443</v>
      </c>
      <c r="C47629">
        <v>18243</v>
      </c>
      <c r="D47629" s="3" t="s">
        <v>43</v>
      </c>
      <c r="E47629">
        <v>1</v>
      </c>
      <c r="F47629" s="4">
        <v>0.70671296296296293</v>
      </c>
      <c r="G47629">
        <v>20.75</v>
      </c>
      <c r="H47629" s="5">
        <v>20.75</v>
      </c>
      <c r="I47629" s="3" t="s">
        <v>21</v>
      </c>
      <c r="J47629" s="3" t="s">
        <v>33</v>
      </c>
      <c r="K47629" s="3" t="s">
        <v>206</v>
      </c>
      <c r="L47629">
        <v>16</v>
      </c>
      <c r="M47629" s="3" t="s">
        <v>192</v>
      </c>
      <c r="N47629" s="15">
        <v>6</v>
      </c>
      <c r="O47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0" spans="1:15" x14ac:dyDescent="0.35">
      <c r="A47630" s="1">
        <v>42315</v>
      </c>
      <c r="B47630">
        <v>41444</v>
      </c>
      <c r="C47630">
        <v>18243</v>
      </c>
      <c r="D47630" s="3" t="s">
        <v>125</v>
      </c>
      <c r="E47630">
        <v>1</v>
      </c>
      <c r="F47630" s="4">
        <v>0.70671296296296293</v>
      </c>
      <c r="G47630">
        <v>16.75</v>
      </c>
      <c r="H47630" s="5">
        <v>16.75</v>
      </c>
      <c r="I47630" s="3" t="s">
        <v>13</v>
      </c>
      <c r="J47630" s="3" t="s">
        <v>33</v>
      </c>
      <c r="K47630" s="3" t="s">
        <v>206</v>
      </c>
      <c r="L47630">
        <v>16</v>
      </c>
      <c r="M47630" s="3" t="s">
        <v>192</v>
      </c>
      <c r="N47630" s="15">
        <v>6</v>
      </c>
      <c r="O47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1" spans="1:15" x14ac:dyDescent="0.35">
      <c r="A47631" s="1">
        <v>42315</v>
      </c>
      <c r="B47631">
        <v>41445</v>
      </c>
      <c r="C47631">
        <v>18243</v>
      </c>
      <c r="D47631" s="3" t="s">
        <v>53</v>
      </c>
      <c r="E47631">
        <v>1</v>
      </c>
      <c r="F47631" s="4">
        <v>0.70671296296296293</v>
      </c>
      <c r="G47631">
        <v>12</v>
      </c>
      <c r="H47631" s="5">
        <v>12</v>
      </c>
      <c r="I47631" s="3" t="s">
        <v>41</v>
      </c>
      <c r="J47631" s="3" t="s">
        <v>22</v>
      </c>
      <c r="K47631" s="3" t="s">
        <v>206</v>
      </c>
      <c r="L47631">
        <v>16</v>
      </c>
      <c r="M47631" s="3" t="s">
        <v>192</v>
      </c>
      <c r="N47631" s="15">
        <v>6</v>
      </c>
      <c r="O47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2" spans="1:15" x14ac:dyDescent="0.35">
      <c r="A47632" s="1">
        <v>42315</v>
      </c>
      <c r="B47632">
        <v>41446</v>
      </c>
      <c r="C47632">
        <v>18243</v>
      </c>
      <c r="D47632" s="3" t="s">
        <v>31</v>
      </c>
      <c r="E47632">
        <v>1</v>
      </c>
      <c r="F47632" s="4">
        <v>0.70671296296296293</v>
      </c>
      <c r="G47632">
        <v>16</v>
      </c>
      <c r="H47632" s="5">
        <v>16</v>
      </c>
      <c r="I47632" s="3" t="s">
        <v>13</v>
      </c>
      <c r="J47632" s="3" t="s">
        <v>22</v>
      </c>
      <c r="K47632" s="3" t="s">
        <v>206</v>
      </c>
      <c r="L47632">
        <v>16</v>
      </c>
      <c r="M47632" s="3" t="s">
        <v>192</v>
      </c>
      <c r="N47632" s="15">
        <v>6</v>
      </c>
      <c r="O47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3" spans="1:15" x14ac:dyDescent="0.35">
      <c r="A47633" s="1">
        <v>42315</v>
      </c>
      <c r="B47633">
        <v>41447</v>
      </c>
      <c r="C47633">
        <v>18244</v>
      </c>
      <c r="D47633" s="3" t="s">
        <v>95</v>
      </c>
      <c r="E47633">
        <v>1</v>
      </c>
      <c r="F47633" s="4">
        <v>0.7096527777777778</v>
      </c>
      <c r="G47633">
        <v>16</v>
      </c>
      <c r="H47633" s="5">
        <v>16</v>
      </c>
      <c r="I47633" s="3" t="s">
        <v>13</v>
      </c>
      <c r="J47633" s="3" t="s">
        <v>14</v>
      </c>
      <c r="K47633" s="3" t="s">
        <v>206</v>
      </c>
      <c r="L47633">
        <v>17</v>
      </c>
      <c r="M47633" s="3" t="s">
        <v>192</v>
      </c>
      <c r="N47633" s="15">
        <v>6</v>
      </c>
      <c r="O47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4" spans="1:15" x14ac:dyDescent="0.35">
      <c r="A47634" s="1">
        <v>42315</v>
      </c>
      <c r="B47634">
        <v>41448</v>
      </c>
      <c r="C47634">
        <v>18244</v>
      </c>
      <c r="D47634" s="3" t="s">
        <v>95</v>
      </c>
      <c r="E47634">
        <v>1</v>
      </c>
      <c r="F47634" s="4">
        <v>0.7096527777777778</v>
      </c>
      <c r="G47634">
        <v>12</v>
      </c>
      <c r="H47634" s="5">
        <v>12</v>
      </c>
      <c r="I47634" s="3" t="s">
        <v>41</v>
      </c>
      <c r="J47634" s="3" t="s">
        <v>14</v>
      </c>
      <c r="K47634" s="3" t="s">
        <v>206</v>
      </c>
      <c r="L47634">
        <v>17</v>
      </c>
      <c r="M47634" s="3" t="s">
        <v>192</v>
      </c>
      <c r="N47634" s="15">
        <v>6</v>
      </c>
      <c r="O47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5" spans="1:15" x14ac:dyDescent="0.35">
      <c r="A47635" s="1">
        <v>42315</v>
      </c>
      <c r="B47635">
        <v>41449</v>
      </c>
      <c r="C47635">
        <v>18245</v>
      </c>
      <c r="D47635" s="3" t="s">
        <v>125</v>
      </c>
      <c r="E47635">
        <v>1</v>
      </c>
      <c r="F47635" s="4">
        <v>0.7109375</v>
      </c>
      <c r="G47635">
        <v>16.75</v>
      </c>
      <c r="H47635" s="5">
        <v>16.75</v>
      </c>
      <c r="I47635" s="3" t="s">
        <v>13</v>
      </c>
      <c r="J47635" s="3" t="s">
        <v>33</v>
      </c>
      <c r="K47635" s="3" t="s">
        <v>206</v>
      </c>
      <c r="L47635">
        <v>17</v>
      </c>
      <c r="M47635" s="3" t="s">
        <v>192</v>
      </c>
      <c r="N47635" s="15">
        <v>6</v>
      </c>
      <c r="O47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6" spans="1:15" x14ac:dyDescent="0.35">
      <c r="A47636" s="1">
        <v>42315</v>
      </c>
      <c r="B47636">
        <v>41450</v>
      </c>
      <c r="C47636">
        <v>18245</v>
      </c>
      <c r="D47636" s="3" t="s">
        <v>61</v>
      </c>
      <c r="E47636">
        <v>1</v>
      </c>
      <c r="F47636" s="4">
        <v>0.7109375</v>
      </c>
      <c r="G47636">
        <v>20.75</v>
      </c>
      <c r="H47636" s="5">
        <v>20.75</v>
      </c>
      <c r="I47636" s="3" t="s">
        <v>21</v>
      </c>
      <c r="J47636" s="3" t="s">
        <v>26</v>
      </c>
      <c r="K47636" s="3" t="s">
        <v>206</v>
      </c>
      <c r="L47636">
        <v>17</v>
      </c>
      <c r="M47636" s="3" t="s">
        <v>192</v>
      </c>
      <c r="N47636" s="15">
        <v>6</v>
      </c>
      <c r="O47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7" spans="1:15" x14ac:dyDescent="0.35">
      <c r="A47637" s="1">
        <v>42315</v>
      </c>
      <c r="B47637">
        <v>41451</v>
      </c>
      <c r="C47637">
        <v>18245</v>
      </c>
      <c r="D47637" s="3" t="s">
        <v>46</v>
      </c>
      <c r="E47637">
        <v>1</v>
      </c>
      <c r="F47637" s="4">
        <v>0.7109375</v>
      </c>
      <c r="G47637">
        <v>12</v>
      </c>
      <c r="H47637" s="5">
        <v>12</v>
      </c>
      <c r="I47637" s="3" t="s">
        <v>41</v>
      </c>
      <c r="J47637" s="3" t="s">
        <v>14</v>
      </c>
      <c r="K47637" s="3" t="s">
        <v>206</v>
      </c>
      <c r="L47637">
        <v>17</v>
      </c>
      <c r="M47637" s="3" t="s">
        <v>192</v>
      </c>
      <c r="N47637" s="15">
        <v>6</v>
      </c>
      <c r="O47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8" spans="1:15" x14ac:dyDescent="0.35">
      <c r="A47638" s="1">
        <v>42315</v>
      </c>
      <c r="B47638">
        <v>41452</v>
      </c>
      <c r="C47638">
        <v>18246</v>
      </c>
      <c r="D47638" s="3" t="s">
        <v>56</v>
      </c>
      <c r="E47638">
        <v>1</v>
      </c>
      <c r="F47638" s="4">
        <v>0.72135416666666663</v>
      </c>
      <c r="G47638">
        <v>20.5</v>
      </c>
      <c r="H47638" s="5">
        <v>20.5</v>
      </c>
      <c r="I47638" s="3" t="s">
        <v>21</v>
      </c>
      <c r="J47638" s="3" t="s">
        <v>14</v>
      </c>
      <c r="K47638" s="3" t="s">
        <v>206</v>
      </c>
      <c r="L47638">
        <v>17</v>
      </c>
      <c r="M47638" s="3" t="s">
        <v>192</v>
      </c>
      <c r="N47638" s="15">
        <v>6</v>
      </c>
      <c r="O47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9" spans="1:15" x14ac:dyDescent="0.35">
      <c r="A47639" s="1">
        <v>42315</v>
      </c>
      <c r="B47639">
        <v>41453</v>
      </c>
      <c r="C47639">
        <v>18246</v>
      </c>
      <c r="D47639" s="3" t="s">
        <v>79</v>
      </c>
      <c r="E47639">
        <v>1</v>
      </c>
      <c r="F47639" s="4">
        <v>0.72135416666666663</v>
      </c>
      <c r="G47639">
        <v>15.25</v>
      </c>
      <c r="H47639" s="5">
        <v>15.25</v>
      </c>
      <c r="I47639" s="3" t="s">
        <v>21</v>
      </c>
      <c r="J47639" s="3" t="s">
        <v>14</v>
      </c>
      <c r="K47639" s="3" t="s">
        <v>206</v>
      </c>
      <c r="L47639">
        <v>17</v>
      </c>
      <c r="M47639" s="3" t="s">
        <v>192</v>
      </c>
      <c r="N47639" s="15">
        <v>6</v>
      </c>
      <c r="O47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0" spans="1:15" x14ac:dyDescent="0.35">
      <c r="A47640" s="1">
        <v>42315</v>
      </c>
      <c r="B47640">
        <v>41454</v>
      </c>
      <c r="C47640">
        <v>18247</v>
      </c>
      <c r="D47640" s="3" t="s">
        <v>167</v>
      </c>
      <c r="E47640">
        <v>1</v>
      </c>
      <c r="F47640" s="4">
        <v>0.72163194444444445</v>
      </c>
      <c r="G47640">
        <v>23.65</v>
      </c>
      <c r="H47640" s="5">
        <v>23.65</v>
      </c>
      <c r="I47640" s="3" t="s">
        <v>41</v>
      </c>
      <c r="J47640" s="3" t="s">
        <v>26</v>
      </c>
      <c r="K47640" s="3" t="s">
        <v>206</v>
      </c>
      <c r="L47640">
        <v>17</v>
      </c>
      <c r="M47640" s="3" t="s">
        <v>192</v>
      </c>
      <c r="N47640" s="15">
        <v>6</v>
      </c>
      <c r="O47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1" spans="1:15" x14ac:dyDescent="0.35">
      <c r="A47641" s="1">
        <v>42315</v>
      </c>
      <c r="B47641">
        <v>41455</v>
      </c>
      <c r="C47641">
        <v>18247</v>
      </c>
      <c r="D47641" s="3" t="s">
        <v>108</v>
      </c>
      <c r="E47641">
        <v>1</v>
      </c>
      <c r="F47641" s="4">
        <v>0.72163194444444445</v>
      </c>
      <c r="G47641">
        <v>20.75</v>
      </c>
      <c r="H47641" s="5">
        <v>20.75</v>
      </c>
      <c r="I47641" s="3" t="s">
        <v>21</v>
      </c>
      <c r="J47641" s="3" t="s">
        <v>26</v>
      </c>
      <c r="K47641" s="3" t="s">
        <v>206</v>
      </c>
      <c r="L47641">
        <v>17</v>
      </c>
      <c r="M47641" s="3" t="s">
        <v>192</v>
      </c>
      <c r="N47641" s="15">
        <v>6</v>
      </c>
      <c r="O47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2" spans="1:15" x14ac:dyDescent="0.35">
      <c r="A47642" s="1">
        <v>42315</v>
      </c>
      <c r="B47642">
        <v>41456</v>
      </c>
      <c r="C47642">
        <v>18248</v>
      </c>
      <c r="D47642" s="3" t="s">
        <v>102</v>
      </c>
      <c r="E47642">
        <v>1</v>
      </c>
      <c r="F47642" s="4">
        <v>0.72364583333333332</v>
      </c>
      <c r="G47642">
        <v>21</v>
      </c>
      <c r="H47642" s="5">
        <v>21</v>
      </c>
      <c r="I47642" s="3" t="s">
        <v>21</v>
      </c>
      <c r="J47642" s="3" t="s">
        <v>22</v>
      </c>
      <c r="K47642" s="3" t="s">
        <v>206</v>
      </c>
      <c r="L47642">
        <v>17</v>
      </c>
      <c r="M47642" s="3" t="s">
        <v>192</v>
      </c>
      <c r="N47642" s="15">
        <v>6</v>
      </c>
      <c r="O47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3" spans="1:15" x14ac:dyDescent="0.35">
      <c r="A47643" s="1">
        <v>42315</v>
      </c>
      <c r="B47643">
        <v>41457</v>
      </c>
      <c r="C47643">
        <v>18249</v>
      </c>
      <c r="D47643" s="3" t="s">
        <v>83</v>
      </c>
      <c r="E47643">
        <v>1</v>
      </c>
      <c r="F47643" s="4">
        <v>0.72630787037037037</v>
      </c>
      <c r="G47643">
        <v>20.75</v>
      </c>
      <c r="H47643" s="5">
        <v>20.75</v>
      </c>
      <c r="I47643" s="3" t="s">
        <v>21</v>
      </c>
      <c r="J47643" s="3" t="s">
        <v>33</v>
      </c>
      <c r="K47643" s="3" t="s">
        <v>206</v>
      </c>
      <c r="L47643">
        <v>17</v>
      </c>
      <c r="M47643" s="3" t="s">
        <v>192</v>
      </c>
      <c r="N47643" s="15">
        <v>6</v>
      </c>
      <c r="O47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4" spans="1:15" x14ac:dyDescent="0.35">
      <c r="A47644" s="1">
        <v>42315</v>
      </c>
      <c r="B47644">
        <v>41458</v>
      </c>
      <c r="C47644">
        <v>18249</v>
      </c>
      <c r="D47644" s="3" t="s">
        <v>16</v>
      </c>
      <c r="E47644">
        <v>1</v>
      </c>
      <c r="F47644" s="4">
        <v>0.72630787037037037</v>
      </c>
      <c r="G47644">
        <v>16.5</v>
      </c>
      <c r="H47644" s="5">
        <v>16.5</v>
      </c>
      <c r="I47644" s="3" t="s">
        <v>21</v>
      </c>
      <c r="J47644" s="3" t="s">
        <v>14</v>
      </c>
      <c r="K47644" s="3" t="s">
        <v>206</v>
      </c>
      <c r="L47644">
        <v>17</v>
      </c>
      <c r="M47644" s="3" t="s">
        <v>192</v>
      </c>
      <c r="N47644" s="15">
        <v>6</v>
      </c>
      <c r="O47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5" spans="1:15" x14ac:dyDescent="0.35">
      <c r="A47645" s="1">
        <v>42315</v>
      </c>
      <c r="B47645">
        <v>41459</v>
      </c>
      <c r="C47645">
        <v>18250</v>
      </c>
      <c r="D47645" s="3" t="s">
        <v>75</v>
      </c>
      <c r="E47645">
        <v>1</v>
      </c>
      <c r="F47645" s="4">
        <v>0.72666666666666668</v>
      </c>
      <c r="G47645">
        <v>16.75</v>
      </c>
      <c r="H47645" s="5">
        <v>16.75</v>
      </c>
      <c r="I47645" s="3" t="s">
        <v>13</v>
      </c>
      <c r="J47645" s="3" t="s">
        <v>33</v>
      </c>
      <c r="K47645" s="3" t="s">
        <v>206</v>
      </c>
      <c r="L47645">
        <v>17</v>
      </c>
      <c r="M47645" s="3" t="s">
        <v>192</v>
      </c>
      <c r="N47645" s="15">
        <v>6</v>
      </c>
      <c r="O47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6" spans="1:15" x14ac:dyDescent="0.35">
      <c r="A47646" s="1">
        <v>42315</v>
      </c>
      <c r="B47646">
        <v>41460</v>
      </c>
      <c r="C47646">
        <v>18250</v>
      </c>
      <c r="D47646" s="3" t="s">
        <v>89</v>
      </c>
      <c r="E47646">
        <v>1</v>
      </c>
      <c r="F47646" s="4">
        <v>0.72666666666666668</v>
      </c>
      <c r="G47646">
        <v>16.5</v>
      </c>
      <c r="H47646" s="5">
        <v>16.5</v>
      </c>
      <c r="I47646" s="3" t="s">
        <v>13</v>
      </c>
      <c r="J47646" s="3" t="s">
        <v>26</v>
      </c>
      <c r="K47646" s="3" t="s">
        <v>206</v>
      </c>
      <c r="L47646">
        <v>17</v>
      </c>
      <c r="M47646" s="3" t="s">
        <v>192</v>
      </c>
      <c r="N47646" s="15">
        <v>6</v>
      </c>
      <c r="O47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7" spans="1:15" x14ac:dyDescent="0.35">
      <c r="A47647" s="1">
        <v>42315</v>
      </c>
      <c r="B47647">
        <v>41461</v>
      </c>
      <c r="C47647">
        <v>18250</v>
      </c>
      <c r="D47647" s="3" t="s">
        <v>71</v>
      </c>
      <c r="E47647">
        <v>1</v>
      </c>
      <c r="F47647" s="4">
        <v>0.72666666666666668</v>
      </c>
      <c r="G47647">
        <v>16.75</v>
      </c>
      <c r="H47647" s="5">
        <v>16.75</v>
      </c>
      <c r="I47647" s="3" t="s">
        <v>13</v>
      </c>
      <c r="J47647" s="3" t="s">
        <v>33</v>
      </c>
      <c r="K47647" s="3" t="s">
        <v>206</v>
      </c>
      <c r="L47647">
        <v>17</v>
      </c>
      <c r="M47647" s="3" t="s">
        <v>192</v>
      </c>
      <c r="N47647" s="15">
        <v>6</v>
      </c>
      <c r="O47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8" spans="1:15" x14ac:dyDescent="0.35">
      <c r="A47648" s="1">
        <v>42315</v>
      </c>
      <c r="B47648">
        <v>41462</v>
      </c>
      <c r="C47648">
        <v>18250</v>
      </c>
      <c r="D47648" s="3" t="s">
        <v>35</v>
      </c>
      <c r="E47648">
        <v>1</v>
      </c>
      <c r="F47648" s="4">
        <v>0.72666666666666668</v>
      </c>
      <c r="G47648">
        <v>16.75</v>
      </c>
      <c r="H47648" s="5">
        <v>16.75</v>
      </c>
      <c r="I47648" s="3" t="s">
        <v>13</v>
      </c>
      <c r="J47648" s="3" t="s">
        <v>33</v>
      </c>
      <c r="K47648" s="3" t="s">
        <v>206</v>
      </c>
      <c r="L47648">
        <v>17</v>
      </c>
      <c r="M47648" s="3" t="s">
        <v>192</v>
      </c>
      <c r="N47648" s="15">
        <v>6</v>
      </c>
      <c r="O47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9" spans="1:15" x14ac:dyDescent="0.35">
      <c r="A47649" s="1">
        <v>42315</v>
      </c>
      <c r="B47649">
        <v>41463</v>
      </c>
      <c r="C47649">
        <v>18251</v>
      </c>
      <c r="D47649" s="3" t="s">
        <v>89</v>
      </c>
      <c r="E47649">
        <v>1</v>
      </c>
      <c r="F47649" s="4">
        <v>0.72712962962962968</v>
      </c>
      <c r="G47649">
        <v>20.75</v>
      </c>
      <c r="H47649" s="5">
        <v>20.75</v>
      </c>
      <c r="I47649" s="3" t="s">
        <v>21</v>
      </c>
      <c r="J47649" s="3" t="s">
        <v>26</v>
      </c>
      <c r="K47649" s="3" t="s">
        <v>206</v>
      </c>
      <c r="L47649">
        <v>17</v>
      </c>
      <c r="M47649" s="3" t="s">
        <v>192</v>
      </c>
      <c r="N47649" s="15">
        <v>6</v>
      </c>
      <c r="O47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0" spans="1:15" x14ac:dyDescent="0.35">
      <c r="A47650" s="1">
        <v>42315</v>
      </c>
      <c r="B47650">
        <v>41464</v>
      </c>
      <c r="C47650">
        <v>18251</v>
      </c>
      <c r="D47650" s="3" t="s">
        <v>71</v>
      </c>
      <c r="E47650">
        <v>1</v>
      </c>
      <c r="F47650" s="4">
        <v>0.72712962962962968</v>
      </c>
      <c r="G47650">
        <v>16.75</v>
      </c>
      <c r="H47650" s="5">
        <v>16.75</v>
      </c>
      <c r="I47650" s="3" t="s">
        <v>13</v>
      </c>
      <c r="J47650" s="3" t="s">
        <v>33</v>
      </c>
      <c r="K47650" s="3" t="s">
        <v>206</v>
      </c>
      <c r="L47650">
        <v>17</v>
      </c>
      <c r="M47650" s="3" t="s">
        <v>192</v>
      </c>
      <c r="N47650" s="15">
        <v>6</v>
      </c>
      <c r="O47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1" spans="1:15" x14ac:dyDescent="0.35">
      <c r="A47651" s="1">
        <v>42315</v>
      </c>
      <c r="B47651">
        <v>41465</v>
      </c>
      <c r="C47651">
        <v>18251</v>
      </c>
      <c r="D47651" s="3" t="s">
        <v>71</v>
      </c>
      <c r="E47651">
        <v>1</v>
      </c>
      <c r="F47651" s="4">
        <v>0.72712962962962968</v>
      </c>
      <c r="G47651">
        <v>12.75</v>
      </c>
      <c r="H47651" s="5">
        <v>12.75</v>
      </c>
      <c r="I47651" s="3" t="s">
        <v>41</v>
      </c>
      <c r="J47651" s="3" t="s">
        <v>33</v>
      </c>
      <c r="K47651" s="3" t="s">
        <v>206</v>
      </c>
      <c r="L47651">
        <v>17</v>
      </c>
      <c r="M47651" s="3" t="s">
        <v>192</v>
      </c>
      <c r="N47651" s="15">
        <v>6</v>
      </c>
      <c r="O47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2" spans="1:15" x14ac:dyDescent="0.35">
      <c r="A47652" s="1">
        <v>42315</v>
      </c>
      <c r="B47652">
        <v>41466</v>
      </c>
      <c r="C47652">
        <v>18252</v>
      </c>
      <c r="D47652" s="3" t="s">
        <v>105</v>
      </c>
      <c r="E47652">
        <v>1</v>
      </c>
      <c r="F47652" s="4">
        <v>0.73789351851851848</v>
      </c>
      <c r="G47652">
        <v>16</v>
      </c>
      <c r="H47652" s="5">
        <v>16</v>
      </c>
      <c r="I47652" s="3" t="s">
        <v>13</v>
      </c>
      <c r="J47652" s="3" t="s">
        <v>22</v>
      </c>
      <c r="K47652" s="3" t="s">
        <v>206</v>
      </c>
      <c r="L47652">
        <v>17</v>
      </c>
      <c r="M47652" s="3" t="s">
        <v>192</v>
      </c>
      <c r="N47652" s="15">
        <v>6</v>
      </c>
      <c r="O47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3" spans="1:15" x14ac:dyDescent="0.35">
      <c r="A47653" s="1">
        <v>42315</v>
      </c>
      <c r="B47653">
        <v>41467</v>
      </c>
      <c r="C47653">
        <v>18252</v>
      </c>
      <c r="D47653" s="3" t="s">
        <v>79</v>
      </c>
      <c r="E47653">
        <v>1</v>
      </c>
      <c r="F47653" s="4">
        <v>0.73789351851851848</v>
      </c>
      <c r="G47653">
        <v>12.5</v>
      </c>
      <c r="H47653" s="5">
        <v>12.5</v>
      </c>
      <c r="I47653" s="3" t="s">
        <v>13</v>
      </c>
      <c r="J47653" s="3" t="s">
        <v>14</v>
      </c>
      <c r="K47653" s="3" t="s">
        <v>206</v>
      </c>
      <c r="L47653">
        <v>17</v>
      </c>
      <c r="M47653" s="3" t="s">
        <v>192</v>
      </c>
      <c r="N47653" s="15">
        <v>6</v>
      </c>
      <c r="O47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4" spans="1:15" x14ac:dyDescent="0.35">
      <c r="A47654" s="1">
        <v>42315</v>
      </c>
      <c r="B47654">
        <v>41468</v>
      </c>
      <c r="C47654">
        <v>18252</v>
      </c>
      <c r="D47654" s="3" t="s">
        <v>89</v>
      </c>
      <c r="E47654">
        <v>1</v>
      </c>
      <c r="F47654" s="4">
        <v>0.73789351851851848</v>
      </c>
      <c r="G47654">
        <v>20.75</v>
      </c>
      <c r="H47654" s="5">
        <v>20.75</v>
      </c>
      <c r="I47654" s="3" t="s">
        <v>21</v>
      </c>
      <c r="J47654" s="3" t="s">
        <v>26</v>
      </c>
      <c r="K47654" s="3" t="s">
        <v>206</v>
      </c>
      <c r="L47654">
        <v>17</v>
      </c>
      <c r="M47654" s="3" t="s">
        <v>192</v>
      </c>
      <c r="N47654" s="15">
        <v>6</v>
      </c>
      <c r="O47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5" spans="1:15" x14ac:dyDescent="0.35">
      <c r="A47655" s="1">
        <v>42315</v>
      </c>
      <c r="B47655">
        <v>41469</v>
      </c>
      <c r="C47655">
        <v>18253</v>
      </c>
      <c r="D47655" s="3" t="s">
        <v>28</v>
      </c>
      <c r="E47655">
        <v>1</v>
      </c>
      <c r="F47655" s="4">
        <v>0.74113425925925924</v>
      </c>
      <c r="G47655">
        <v>20.75</v>
      </c>
      <c r="H47655" s="5">
        <v>20.75</v>
      </c>
      <c r="I47655" s="3" t="s">
        <v>21</v>
      </c>
      <c r="J47655" s="3" t="s">
        <v>26</v>
      </c>
      <c r="K47655" s="3" t="s">
        <v>206</v>
      </c>
      <c r="L47655">
        <v>17</v>
      </c>
      <c r="M47655" s="3" t="s">
        <v>192</v>
      </c>
      <c r="N47655" s="15">
        <v>6</v>
      </c>
      <c r="O47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6" spans="1:15" x14ac:dyDescent="0.35">
      <c r="A47656" s="1">
        <v>42315</v>
      </c>
      <c r="B47656">
        <v>41470</v>
      </c>
      <c r="C47656">
        <v>18253</v>
      </c>
      <c r="D47656" s="3" t="s">
        <v>102</v>
      </c>
      <c r="E47656">
        <v>1</v>
      </c>
      <c r="F47656" s="4">
        <v>0.74113425925925924</v>
      </c>
      <c r="G47656">
        <v>12.75</v>
      </c>
      <c r="H47656" s="5">
        <v>12.75</v>
      </c>
      <c r="I47656" s="3" t="s">
        <v>41</v>
      </c>
      <c r="J47656" s="3" t="s">
        <v>22</v>
      </c>
      <c r="K47656" s="3" t="s">
        <v>206</v>
      </c>
      <c r="L47656">
        <v>17</v>
      </c>
      <c r="M47656" s="3" t="s">
        <v>192</v>
      </c>
      <c r="N47656" s="15">
        <v>6</v>
      </c>
      <c r="O47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7" spans="1:15" x14ac:dyDescent="0.35">
      <c r="A47657" s="1">
        <v>42315</v>
      </c>
      <c r="B47657">
        <v>41471</v>
      </c>
      <c r="C47657">
        <v>18253</v>
      </c>
      <c r="D47657" s="3" t="s">
        <v>111</v>
      </c>
      <c r="E47657">
        <v>1</v>
      </c>
      <c r="F47657" s="4">
        <v>0.74113425925925924</v>
      </c>
      <c r="G47657">
        <v>12</v>
      </c>
      <c r="H47657" s="5">
        <v>12</v>
      </c>
      <c r="I47657" s="3" t="s">
        <v>41</v>
      </c>
      <c r="J47657" s="3" t="s">
        <v>22</v>
      </c>
      <c r="K47657" s="3" t="s">
        <v>206</v>
      </c>
      <c r="L47657">
        <v>17</v>
      </c>
      <c r="M47657" s="3" t="s">
        <v>192</v>
      </c>
      <c r="N47657" s="15">
        <v>6</v>
      </c>
      <c r="O47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8" spans="1:15" x14ac:dyDescent="0.35">
      <c r="A47658" s="1">
        <v>42315</v>
      </c>
      <c r="B47658">
        <v>41472</v>
      </c>
      <c r="C47658">
        <v>18254</v>
      </c>
      <c r="D47658" s="3" t="s">
        <v>79</v>
      </c>
      <c r="E47658">
        <v>1</v>
      </c>
      <c r="F47658" s="4">
        <v>0.74600694444444449</v>
      </c>
      <c r="G47658">
        <v>9.75</v>
      </c>
      <c r="H47658" s="5">
        <v>9.75</v>
      </c>
      <c r="I47658" s="3" t="s">
        <v>41</v>
      </c>
      <c r="J47658" s="3" t="s">
        <v>14</v>
      </c>
      <c r="K47658" s="3" t="s">
        <v>206</v>
      </c>
      <c r="L47658">
        <v>17</v>
      </c>
      <c r="M47658" s="3" t="s">
        <v>192</v>
      </c>
      <c r="N47658" s="15">
        <v>6</v>
      </c>
      <c r="O47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9" spans="1:15" x14ac:dyDescent="0.35">
      <c r="A47659" s="1">
        <v>42315</v>
      </c>
      <c r="B47659">
        <v>41473</v>
      </c>
      <c r="C47659">
        <v>18254</v>
      </c>
      <c r="D47659" s="3" t="s">
        <v>49</v>
      </c>
      <c r="E47659">
        <v>1</v>
      </c>
      <c r="F47659" s="4">
        <v>0.74600694444444449</v>
      </c>
      <c r="G47659">
        <v>20.75</v>
      </c>
      <c r="H47659" s="5">
        <v>20.75</v>
      </c>
      <c r="I47659" s="3" t="s">
        <v>21</v>
      </c>
      <c r="J47659" s="3" t="s">
        <v>26</v>
      </c>
      <c r="K47659" s="3" t="s">
        <v>206</v>
      </c>
      <c r="L47659">
        <v>17</v>
      </c>
      <c r="M47659" s="3" t="s">
        <v>192</v>
      </c>
      <c r="N47659" s="15">
        <v>6</v>
      </c>
      <c r="O47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0" spans="1:15" x14ac:dyDescent="0.35">
      <c r="A47660" s="1">
        <v>42315</v>
      </c>
      <c r="B47660">
        <v>41474</v>
      </c>
      <c r="C47660">
        <v>18254</v>
      </c>
      <c r="D47660" s="3" t="s">
        <v>46</v>
      </c>
      <c r="E47660">
        <v>1</v>
      </c>
      <c r="F47660" s="4">
        <v>0.74600694444444449</v>
      </c>
      <c r="G47660">
        <v>12</v>
      </c>
      <c r="H47660" s="5">
        <v>12</v>
      </c>
      <c r="I47660" s="3" t="s">
        <v>41</v>
      </c>
      <c r="J47660" s="3" t="s">
        <v>14</v>
      </c>
      <c r="K47660" s="3" t="s">
        <v>206</v>
      </c>
      <c r="L47660">
        <v>17</v>
      </c>
      <c r="M47660" s="3" t="s">
        <v>192</v>
      </c>
      <c r="N47660" s="15">
        <v>6</v>
      </c>
      <c r="O47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1" spans="1:15" x14ac:dyDescent="0.35">
      <c r="A47661" s="1">
        <v>42315</v>
      </c>
      <c r="B47661">
        <v>41475</v>
      </c>
      <c r="C47661">
        <v>18254</v>
      </c>
      <c r="D47661" s="3" t="s">
        <v>67</v>
      </c>
      <c r="E47661">
        <v>1</v>
      </c>
      <c r="F47661" s="4">
        <v>0.74600694444444449</v>
      </c>
      <c r="G47661">
        <v>20.25</v>
      </c>
      <c r="H47661" s="5">
        <v>20.25</v>
      </c>
      <c r="I47661" s="3" t="s">
        <v>21</v>
      </c>
      <c r="J47661" s="3" t="s">
        <v>22</v>
      </c>
      <c r="K47661" s="3" t="s">
        <v>206</v>
      </c>
      <c r="L47661">
        <v>17</v>
      </c>
      <c r="M47661" s="3" t="s">
        <v>192</v>
      </c>
      <c r="N47661" s="15">
        <v>6</v>
      </c>
      <c r="O47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2" spans="1:15" x14ac:dyDescent="0.35">
      <c r="A47662" s="1">
        <v>42315</v>
      </c>
      <c r="B47662">
        <v>41476</v>
      </c>
      <c r="C47662">
        <v>18255</v>
      </c>
      <c r="D47662" s="3" t="s">
        <v>92</v>
      </c>
      <c r="E47662">
        <v>1</v>
      </c>
      <c r="F47662" s="4">
        <v>0.74993055555555554</v>
      </c>
      <c r="G47662">
        <v>17.95</v>
      </c>
      <c r="H47662" s="5">
        <v>17.95</v>
      </c>
      <c r="I47662" s="3" t="s">
        <v>21</v>
      </c>
      <c r="J47662" s="3" t="s">
        <v>22</v>
      </c>
      <c r="K47662" s="3" t="s">
        <v>206</v>
      </c>
      <c r="L47662">
        <v>17</v>
      </c>
      <c r="M47662" s="3" t="s">
        <v>192</v>
      </c>
      <c r="N47662" s="15">
        <v>6</v>
      </c>
      <c r="O47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3" spans="1:15" x14ac:dyDescent="0.35">
      <c r="A47663" s="1">
        <v>42315</v>
      </c>
      <c r="B47663">
        <v>41477</v>
      </c>
      <c r="C47663">
        <v>18256</v>
      </c>
      <c r="D47663" s="3" t="s">
        <v>75</v>
      </c>
      <c r="E47663">
        <v>1</v>
      </c>
      <c r="F47663" s="4">
        <v>0.75918981481481485</v>
      </c>
      <c r="G47663">
        <v>20.75</v>
      </c>
      <c r="H47663" s="5">
        <v>20.75</v>
      </c>
      <c r="I47663" s="3" t="s">
        <v>21</v>
      </c>
      <c r="J47663" s="3" t="s">
        <v>33</v>
      </c>
      <c r="K47663" s="3" t="s">
        <v>206</v>
      </c>
      <c r="L47663">
        <v>18</v>
      </c>
      <c r="M47663" s="3" t="s">
        <v>192</v>
      </c>
      <c r="N47663" s="15">
        <v>6</v>
      </c>
      <c r="O47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4" spans="1:15" x14ac:dyDescent="0.35">
      <c r="A47664" s="1">
        <v>42315</v>
      </c>
      <c r="B47664">
        <v>41478</v>
      </c>
      <c r="C47664">
        <v>18256</v>
      </c>
      <c r="D47664" s="3" t="s">
        <v>24</v>
      </c>
      <c r="E47664">
        <v>1</v>
      </c>
      <c r="F47664" s="4">
        <v>0.75918981481481485</v>
      </c>
      <c r="G47664">
        <v>18.5</v>
      </c>
      <c r="H47664" s="5">
        <v>18.5</v>
      </c>
      <c r="I47664" s="3" t="s">
        <v>21</v>
      </c>
      <c r="J47664" s="3" t="s">
        <v>22</v>
      </c>
      <c r="K47664" s="3" t="s">
        <v>206</v>
      </c>
      <c r="L47664">
        <v>18</v>
      </c>
      <c r="M47664" s="3" t="s">
        <v>192</v>
      </c>
      <c r="N47664" s="15">
        <v>6</v>
      </c>
      <c r="O47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5" spans="1:15" x14ac:dyDescent="0.35">
      <c r="A47665" s="1">
        <v>42315</v>
      </c>
      <c r="B47665">
        <v>41479</v>
      </c>
      <c r="C47665">
        <v>18256</v>
      </c>
      <c r="D47665" s="3" t="s">
        <v>89</v>
      </c>
      <c r="E47665">
        <v>1</v>
      </c>
      <c r="F47665" s="4">
        <v>0.75918981481481485</v>
      </c>
      <c r="G47665">
        <v>16.5</v>
      </c>
      <c r="H47665" s="5">
        <v>16.5</v>
      </c>
      <c r="I47665" s="3" t="s">
        <v>13</v>
      </c>
      <c r="J47665" s="3" t="s">
        <v>26</v>
      </c>
      <c r="K47665" s="3" t="s">
        <v>206</v>
      </c>
      <c r="L47665">
        <v>18</v>
      </c>
      <c r="M47665" s="3" t="s">
        <v>192</v>
      </c>
      <c r="N47665" s="15">
        <v>6</v>
      </c>
      <c r="O47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6" spans="1:15" x14ac:dyDescent="0.35">
      <c r="A47666" s="1">
        <v>42315</v>
      </c>
      <c r="B47666">
        <v>41480</v>
      </c>
      <c r="C47666">
        <v>18256</v>
      </c>
      <c r="D47666" s="3" t="s">
        <v>61</v>
      </c>
      <c r="E47666">
        <v>1</v>
      </c>
      <c r="F47666" s="4">
        <v>0.75918981481481485</v>
      </c>
      <c r="G47666">
        <v>20.75</v>
      </c>
      <c r="H47666" s="5">
        <v>20.75</v>
      </c>
      <c r="I47666" s="3" t="s">
        <v>21</v>
      </c>
      <c r="J47666" s="3" t="s">
        <v>26</v>
      </c>
      <c r="K47666" s="3" t="s">
        <v>206</v>
      </c>
      <c r="L47666">
        <v>18</v>
      </c>
      <c r="M47666" s="3" t="s">
        <v>192</v>
      </c>
      <c r="N47666" s="15">
        <v>6</v>
      </c>
      <c r="O47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7" spans="1:15" x14ac:dyDescent="0.35">
      <c r="A47667" s="1">
        <v>42315</v>
      </c>
      <c r="B47667">
        <v>41481</v>
      </c>
      <c r="C47667">
        <v>18257</v>
      </c>
      <c r="D47667" s="3" t="s">
        <v>102</v>
      </c>
      <c r="E47667">
        <v>1</v>
      </c>
      <c r="F47667" s="4">
        <v>0.76401620370370371</v>
      </c>
      <c r="G47667">
        <v>12.75</v>
      </c>
      <c r="H47667" s="5">
        <v>12.75</v>
      </c>
      <c r="I47667" s="3" t="s">
        <v>41</v>
      </c>
      <c r="J47667" s="3" t="s">
        <v>22</v>
      </c>
      <c r="K47667" s="3" t="s">
        <v>206</v>
      </c>
      <c r="L47667">
        <v>18</v>
      </c>
      <c r="M47667" s="3" t="s">
        <v>192</v>
      </c>
      <c r="N47667" s="15">
        <v>6</v>
      </c>
      <c r="O47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8" spans="1:15" x14ac:dyDescent="0.35">
      <c r="A47668" s="1">
        <v>42315</v>
      </c>
      <c r="B47668">
        <v>41482</v>
      </c>
      <c r="C47668">
        <v>18257</v>
      </c>
      <c r="D47668" s="3" t="s">
        <v>105</v>
      </c>
      <c r="E47668">
        <v>1</v>
      </c>
      <c r="F47668" s="4">
        <v>0.76401620370370371</v>
      </c>
      <c r="G47668">
        <v>20.25</v>
      </c>
      <c r="H47668" s="5">
        <v>20.25</v>
      </c>
      <c r="I47668" s="3" t="s">
        <v>21</v>
      </c>
      <c r="J47668" s="3" t="s">
        <v>22</v>
      </c>
      <c r="K47668" s="3" t="s">
        <v>206</v>
      </c>
      <c r="L47668">
        <v>18</v>
      </c>
      <c r="M47668" s="3" t="s">
        <v>192</v>
      </c>
      <c r="N47668" s="15">
        <v>6</v>
      </c>
      <c r="O47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9" spans="1:15" x14ac:dyDescent="0.35">
      <c r="A47669" s="1">
        <v>42315</v>
      </c>
      <c r="B47669">
        <v>41483</v>
      </c>
      <c r="C47669">
        <v>18257</v>
      </c>
      <c r="D47669" s="3" t="s">
        <v>111</v>
      </c>
      <c r="E47669">
        <v>1</v>
      </c>
      <c r="F47669" s="4">
        <v>0.76401620370370371</v>
      </c>
      <c r="G47669">
        <v>20.25</v>
      </c>
      <c r="H47669" s="5">
        <v>20.25</v>
      </c>
      <c r="I47669" s="3" t="s">
        <v>21</v>
      </c>
      <c r="J47669" s="3" t="s">
        <v>22</v>
      </c>
      <c r="K47669" s="3" t="s">
        <v>206</v>
      </c>
      <c r="L47669">
        <v>18</v>
      </c>
      <c r="M47669" s="3" t="s">
        <v>192</v>
      </c>
      <c r="N47669" s="15">
        <v>6</v>
      </c>
      <c r="O47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0" spans="1:15" x14ac:dyDescent="0.35">
      <c r="A47670" s="1">
        <v>42315</v>
      </c>
      <c r="B47670">
        <v>41484</v>
      </c>
      <c r="C47670">
        <v>18258</v>
      </c>
      <c r="D47670" s="3" t="s">
        <v>43</v>
      </c>
      <c r="E47670">
        <v>1</v>
      </c>
      <c r="F47670" s="4">
        <v>0.76606481481481481</v>
      </c>
      <c r="G47670">
        <v>12.75</v>
      </c>
      <c r="H47670" s="5">
        <v>12.75</v>
      </c>
      <c r="I47670" s="3" t="s">
        <v>41</v>
      </c>
      <c r="J47670" s="3" t="s">
        <v>33</v>
      </c>
      <c r="K47670" s="3" t="s">
        <v>206</v>
      </c>
      <c r="L47670">
        <v>18</v>
      </c>
      <c r="M47670" s="3" t="s">
        <v>192</v>
      </c>
      <c r="N47670" s="15">
        <v>6</v>
      </c>
      <c r="O47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1" spans="1:15" x14ac:dyDescent="0.35">
      <c r="A47671" s="1">
        <v>42315</v>
      </c>
      <c r="B47671">
        <v>41485</v>
      </c>
      <c r="C47671">
        <v>18258</v>
      </c>
      <c r="D47671" s="3" t="s">
        <v>75</v>
      </c>
      <c r="E47671">
        <v>1</v>
      </c>
      <c r="F47671" s="4">
        <v>0.76606481481481481</v>
      </c>
      <c r="G47671">
        <v>16.75</v>
      </c>
      <c r="H47671" s="5">
        <v>16.75</v>
      </c>
      <c r="I47671" s="3" t="s">
        <v>13</v>
      </c>
      <c r="J47671" s="3" t="s">
        <v>33</v>
      </c>
      <c r="K47671" s="3" t="s">
        <v>206</v>
      </c>
      <c r="L47671">
        <v>18</v>
      </c>
      <c r="M47671" s="3" t="s">
        <v>192</v>
      </c>
      <c r="N47671" s="15">
        <v>6</v>
      </c>
      <c r="O47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2" spans="1:15" x14ac:dyDescent="0.35">
      <c r="A47672" s="1">
        <v>42315</v>
      </c>
      <c r="B47672">
        <v>41486</v>
      </c>
      <c r="C47672">
        <v>18258</v>
      </c>
      <c r="D47672" s="3" t="s">
        <v>46</v>
      </c>
      <c r="E47672">
        <v>1</v>
      </c>
      <c r="F47672" s="4">
        <v>0.76606481481481481</v>
      </c>
      <c r="G47672">
        <v>20.5</v>
      </c>
      <c r="H47672" s="5">
        <v>20.5</v>
      </c>
      <c r="I47672" s="3" t="s">
        <v>21</v>
      </c>
      <c r="J47672" s="3" t="s">
        <v>14</v>
      </c>
      <c r="K47672" s="3" t="s">
        <v>206</v>
      </c>
      <c r="L47672">
        <v>18</v>
      </c>
      <c r="M47672" s="3" t="s">
        <v>192</v>
      </c>
      <c r="N47672" s="15">
        <v>6</v>
      </c>
      <c r="O47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3" spans="1:15" x14ac:dyDescent="0.35">
      <c r="A47673" s="1">
        <v>42315</v>
      </c>
      <c r="B47673">
        <v>41487</v>
      </c>
      <c r="C47673">
        <v>18258</v>
      </c>
      <c r="D47673" s="3" t="s">
        <v>46</v>
      </c>
      <c r="E47673">
        <v>1</v>
      </c>
      <c r="F47673" s="4">
        <v>0.76606481481481481</v>
      </c>
      <c r="G47673">
        <v>25.5</v>
      </c>
      <c r="H47673" s="5">
        <v>25.5</v>
      </c>
      <c r="I47673" s="3" t="s">
        <v>141</v>
      </c>
      <c r="J47673" s="3" t="s">
        <v>14</v>
      </c>
      <c r="K47673" s="3" t="s">
        <v>206</v>
      </c>
      <c r="L47673">
        <v>18</v>
      </c>
      <c r="M47673" s="3" t="s">
        <v>192</v>
      </c>
      <c r="N47673" s="15">
        <v>6</v>
      </c>
      <c r="O47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4" spans="1:15" x14ac:dyDescent="0.35">
      <c r="A47674" s="1">
        <v>42315</v>
      </c>
      <c r="B47674">
        <v>41488</v>
      </c>
      <c r="C47674">
        <v>18259</v>
      </c>
      <c r="D47674" s="3" t="s">
        <v>167</v>
      </c>
      <c r="E47674">
        <v>1</v>
      </c>
      <c r="F47674" s="4">
        <v>0.7700231481481481</v>
      </c>
      <c r="G47674">
        <v>23.65</v>
      </c>
      <c r="H47674" s="5">
        <v>23.65</v>
      </c>
      <c r="I47674" s="3" t="s">
        <v>41</v>
      </c>
      <c r="J47674" s="3" t="s">
        <v>26</v>
      </c>
      <c r="K47674" s="3" t="s">
        <v>206</v>
      </c>
      <c r="L47674">
        <v>18</v>
      </c>
      <c r="M47674" s="3" t="s">
        <v>192</v>
      </c>
      <c r="N47674" s="15">
        <v>6</v>
      </c>
      <c r="O47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5" spans="1:15" x14ac:dyDescent="0.35">
      <c r="A47675" s="1">
        <v>42315</v>
      </c>
      <c r="B47675">
        <v>41489</v>
      </c>
      <c r="C47675">
        <v>18259</v>
      </c>
      <c r="D47675" s="3" t="s">
        <v>16</v>
      </c>
      <c r="E47675">
        <v>1</v>
      </c>
      <c r="F47675" s="4">
        <v>0.7700231481481481</v>
      </c>
      <c r="G47675">
        <v>16.5</v>
      </c>
      <c r="H47675" s="5">
        <v>16.5</v>
      </c>
      <c r="I47675" s="3" t="s">
        <v>21</v>
      </c>
      <c r="J47675" s="3" t="s">
        <v>14</v>
      </c>
      <c r="K47675" s="3" t="s">
        <v>206</v>
      </c>
      <c r="L47675">
        <v>18</v>
      </c>
      <c r="M47675" s="3" t="s">
        <v>192</v>
      </c>
      <c r="N47675" s="15">
        <v>6</v>
      </c>
      <c r="O47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6" spans="1:15" x14ac:dyDescent="0.35">
      <c r="A47676" s="1">
        <v>42315</v>
      </c>
      <c r="B47676">
        <v>41490</v>
      </c>
      <c r="C47676">
        <v>18260</v>
      </c>
      <c r="D47676" s="3" t="s">
        <v>35</v>
      </c>
      <c r="E47676">
        <v>1</v>
      </c>
      <c r="F47676" s="4">
        <v>0.77195601851851847</v>
      </c>
      <c r="G47676">
        <v>20.75</v>
      </c>
      <c r="H47676" s="5">
        <v>20.75</v>
      </c>
      <c r="I47676" s="3" t="s">
        <v>21</v>
      </c>
      <c r="J47676" s="3" t="s">
        <v>33</v>
      </c>
      <c r="K47676" s="3" t="s">
        <v>206</v>
      </c>
      <c r="L47676">
        <v>18</v>
      </c>
      <c r="M47676" s="3" t="s">
        <v>192</v>
      </c>
      <c r="N47676" s="15">
        <v>6</v>
      </c>
      <c r="O47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7" spans="1:15" x14ac:dyDescent="0.35">
      <c r="A47677" s="1">
        <v>42315</v>
      </c>
      <c r="B47677">
        <v>41491</v>
      </c>
      <c r="C47677">
        <v>18261</v>
      </c>
      <c r="D47677" s="3" t="s">
        <v>86</v>
      </c>
      <c r="E47677">
        <v>1</v>
      </c>
      <c r="F47677" s="4">
        <v>0.77550925925925929</v>
      </c>
      <c r="G47677">
        <v>12</v>
      </c>
      <c r="H47677" s="5">
        <v>12</v>
      </c>
      <c r="I47677" s="3" t="s">
        <v>41</v>
      </c>
      <c r="J47677" s="3" t="s">
        <v>14</v>
      </c>
      <c r="K47677" s="3" t="s">
        <v>206</v>
      </c>
      <c r="L47677">
        <v>18</v>
      </c>
      <c r="M47677" s="3" t="s">
        <v>192</v>
      </c>
      <c r="N47677" s="15">
        <v>6</v>
      </c>
      <c r="O47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8" spans="1:15" x14ac:dyDescent="0.35">
      <c r="A47678" s="1">
        <v>42315</v>
      </c>
      <c r="B47678">
        <v>41492</v>
      </c>
      <c r="C47678">
        <v>18261</v>
      </c>
      <c r="D47678" s="3" t="s">
        <v>75</v>
      </c>
      <c r="E47678">
        <v>1</v>
      </c>
      <c r="F47678" s="4">
        <v>0.77550925925925929</v>
      </c>
      <c r="G47678">
        <v>20.75</v>
      </c>
      <c r="H47678" s="5">
        <v>20.75</v>
      </c>
      <c r="I47678" s="3" t="s">
        <v>21</v>
      </c>
      <c r="J47678" s="3" t="s">
        <v>33</v>
      </c>
      <c r="K47678" s="3" t="s">
        <v>206</v>
      </c>
      <c r="L47678">
        <v>18</v>
      </c>
      <c r="M47678" s="3" t="s">
        <v>192</v>
      </c>
      <c r="N47678" s="15">
        <v>6</v>
      </c>
      <c r="O47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9" spans="1:15" x14ac:dyDescent="0.35">
      <c r="A47679" s="1">
        <v>42315</v>
      </c>
      <c r="B47679">
        <v>41493</v>
      </c>
      <c r="C47679">
        <v>18262</v>
      </c>
      <c r="D47679" s="3" t="s">
        <v>98</v>
      </c>
      <c r="E47679">
        <v>1</v>
      </c>
      <c r="F47679" s="4">
        <v>0.77688657407407402</v>
      </c>
      <c r="G47679">
        <v>16.25</v>
      </c>
      <c r="H47679" s="5">
        <v>16.25</v>
      </c>
      <c r="I47679" s="3" t="s">
        <v>13</v>
      </c>
      <c r="J47679" s="3" t="s">
        <v>26</v>
      </c>
      <c r="K47679" s="3" t="s">
        <v>206</v>
      </c>
      <c r="L47679">
        <v>18</v>
      </c>
      <c r="M47679" s="3" t="s">
        <v>192</v>
      </c>
      <c r="N47679" s="15">
        <v>6</v>
      </c>
      <c r="O47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0" spans="1:15" x14ac:dyDescent="0.35">
      <c r="A47680" s="1">
        <v>42315</v>
      </c>
      <c r="B47680">
        <v>41494</v>
      </c>
      <c r="C47680">
        <v>18262</v>
      </c>
      <c r="D47680" s="3" t="s">
        <v>64</v>
      </c>
      <c r="E47680">
        <v>1</v>
      </c>
      <c r="F47680" s="4">
        <v>0.77688657407407402</v>
      </c>
      <c r="G47680">
        <v>12.5</v>
      </c>
      <c r="H47680" s="5">
        <v>12.5</v>
      </c>
      <c r="I47680" s="3" t="s">
        <v>41</v>
      </c>
      <c r="J47680" s="3" t="s">
        <v>22</v>
      </c>
      <c r="K47680" s="3" t="s">
        <v>206</v>
      </c>
      <c r="L47680">
        <v>18</v>
      </c>
      <c r="M47680" s="3" t="s">
        <v>192</v>
      </c>
      <c r="N47680" s="15">
        <v>6</v>
      </c>
      <c r="O47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1" spans="1:15" x14ac:dyDescent="0.35">
      <c r="A47681" s="1">
        <v>42315</v>
      </c>
      <c r="B47681">
        <v>41495</v>
      </c>
      <c r="C47681">
        <v>18263</v>
      </c>
      <c r="D47681" s="3" t="s">
        <v>24</v>
      </c>
      <c r="E47681">
        <v>1</v>
      </c>
      <c r="F47681" s="4">
        <v>0.78087962962962965</v>
      </c>
      <c r="G47681">
        <v>18.5</v>
      </c>
      <c r="H47681" s="5">
        <v>18.5</v>
      </c>
      <c r="I47681" s="3" t="s">
        <v>21</v>
      </c>
      <c r="J47681" s="3" t="s">
        <v>22</v>
      </c>
      <c r="K47681" s="3" t="s">
        <v>206</v>
      </c>
      <c r="L47681">
        <v>18</v>
      </c>
      <c r="M47681" s="3" t="s">
        <v>192</v>
      </c>
      <c r="N47681" s="15">
        <v>6</v>
      </c>
      <c r="O47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2" spans="1:15" x14ac:dyDescent="0.35">
      <c r="A47682" s="1">
        <v>42315</v>
      </c>
      <c r="B47682">
        <v>41496</v>
      </c>
      <c r="C47682">
        <v>18264</v>
      </c>
      <c r="D47682" s="3" t="s">
        <v>115</v>
      </c>
      <c r="E47682">
        <v>1</v>
      </c>
      <c r="F47682" s="4">
        <v>0.79030092592592593</v>
      </c>
      <c r="G47682">
        <v>12.25</v>
      </c>
      <c r="H47682" s="5">
        <v>12.25</v>
      </c>
      <c r="I47682" s="3" t="s">
        <v>41</v>
      </c>
      <c r="J47682" s="3" t="s">
        <v>26</v>
      </c>
      <c r="K47682" s="3" t="s">
        <v>206</v>
      </c>
      <c r="L47682">
        <v>18</v>
      </c>
      <c r="M47682" s="3" t="s">
        <v>192</v>
      </c>
      <c r="N47682" s="15">
        <v>6</v>
      </c>
      <c r="O47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3" spans="1:15" x14ac:dyDescent="0.35">
      <c r="A47683" s="1">
        <v>42315</v>
      </c>
      <c r="B47683">
        <v>41497</v>
      </c>
      <c r="C47683">
        <v>18265</v>
      </c>
      <c r="D47683" s="3" t="s">
        <v>49</v>
      </c>
      <c r="E47683">
        <v>1</v>
      </c>
      <c r="F47683" s="4">
        <v>0.79874999999999996</v>
      </c>
      <c r="G47683">
        <v>16.5</v>
      </c>
      <c r="H47683" s="5">
        <v>16.5</v>
      </c>
      <c r="I47683" s="3" t="s">
        <v>13</v>
      </c>
      <c r="J47683" s="3" t="s">
        <v>26</v>
      </c>
      <c r="K47683" s="3" t="s">
        <v>206</v>
      </c>
      <c r="L47683">
        <v>19</v>
      </c>
      <c r="M47683" s="3" t="s">
        <v>192</v>
      </c>
      <c r="N47683" s="15">
        <v>6</v>
      </c>
      <c r="O47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4" spans="1:15" x14ac:dyDescent="0.35">
      <c r="A47684" s="1">
        <v>42315</v>
      </c>
      <c r="B47684">
        <v>41498</v>
      </c>
      <c r="C47684">
        <v>18266</v>
      </c>
      <c r="D47684" s="3" t="s">
        <v>19</v>
      </c>
      <c r="E47684">
        <v>1</v>
      </c>
      <c r="F47684" s="4">
        <v>0.81254629629629627</v>
      </c>
      <c r="G47684">
        <v>16</v>
      </c>
      <c r="H47684" s="5">
        <v>16</v>
      </c>
      <c r="I47684" s="3" t="s">
        <v>13</v>
      </c>
      <c r="J47684" s="3" t="s">
        <v>14</v>
      </c>
      <c r="K47684" s="3" t="s">
        <v>206</v>
      </c>
      <c r="L47684">
        <v>19</v>
      </c>
      <c r="M47684" s="3" t="s">
        <v>192</v>
      </c>
      <c r="N47684" s="15">
        <v>6</v>
      </c>
      <c r="O47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5" spans="1:15" x14ac:dyDescent="0.35">
      <c r="A47685" s="1">
        <v>42315</v>
      </c>
      <c r="B47685">
        <v>41499</v>
      </c>
      <c r="C47685">
        <v>18266</v>
      </c>
      <c r="D47685" s="3" t="s">
        <v>39</v>
      </c>
      <c r="E47685">
        <v>1</v>
      </c>
      <c r="F47685" s="4">
        <v>0.81254629629629627</v>
      </c>
      <c r="G47685">
        <v>12.5</v>
      </c>
      <c r="H47685" s="5">
        <v>12.5</v>
      </c>
      <c r="I47685" s="3" t="s">
        <v>41</v>
      </c>
      <c r="J47685" s="3" t="s">
        <v>26</v>
      </c>
      <c r="K47685" s="3" t="s">
        <v>206</v>
      </c>
      <c r="L47685">
        <v>19</v>
      </c>
      <c r="M47685" s="3" t="s">
        <v>192</v>
      </c>
      <c r="N47685" s="15">
        <v>6</v>
      </c>
      <c r="O47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6" spans="1:15" x14ac:dyDescent="0.35">
      <c r="A47686" s="1">
        <v>42315</v>
      </c>
      <c r="B47686">
        <v>41500</v>
      </c>
      <c r="C47686">
        <v>18267</v>
      </c>
      <c r="D47686" s="3" t="s">
        <v>28</v>
      </c>
      <c r="E47686">
        <v>1</v>
      </c>
      <c r="F47686" s="4">
        <v>0.81819444444444445</v>
      </c>
      <c r="G47686">
        <v>20.75</v>
      </c>
      <c r="H47686" s="5">
        <v>20.75</v>
      </c>
      <c r="I47686" s="3" t="s">
        <v>21</v>
      </c>
      <c r="J47686" s="3" t="s">
        <v>26</v>
      </c>
      <c r="K47686" s="3" t="s">
        <v>206</v>
      </c>
      <c r="L47686">
        <v>19</v>
      </c>
      <c r="M47686" s="3" t="s">
        <v>192</v>
      </c>
      <c r="N47686" s="15">
        <v>6</v>
      </c>
      <c r="O47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7" spans="1:15" x14ac:dyDescent="0.35">
      <c r="A47687" s="1">
        <v>42315</v>
      </c>
      <c r="B47687">
        <v>41501</v>
      </c>
      <c r="C47687">
        <v>18267</v>
      </c>
      <c r="D47687" s="3" t="s">
        <v>71</v>
      </c>
      <c r="E47687">
        <v>1</v>
      </c>
      <c r="F47687" s="4">
        <v>0.81819444444444445</v>
      </c>
      <c r="G47687">
        <v>12.75</v>
      </c>
      <c r="H47687" s="5">
        <v>12.75</v>
      </c>
      <c r="I47687" s="3" t="s">
        <v>41</v>
      </c>
      <c r="J47687" s="3" t="s">
        <v>33</v>
      </c>
      <c r="K47687" s="3" t="s">
        <v>206</v>
      </c>
      <c r="L47687">
        <v>19</v>
      </c>
      <c r="M47687" s="3" t="s">
        <v>192</v>
      </c>
      <c r="N47687" s="15">
        <v>6</v>
      </c>
      <c r="O47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8" spans="1:15" x14ac:dyDescent="0.35">
      <c r="A47688" s="1">
        <v>42315</v>
      </c>
      <c r="B47688">
        <v>41502</v>
      </c>
      <c r="C47688">
        <v>18267</v>
      </c>
      <c r="D47688" s="3" t="s">
        <v>61</v>
      </c>
      <c r="E47688">
        <v>1</v>
      </c>
      <c r="F47688" s="4">
        <v>0.81819444444444445</v>
      </c>
      <c r="G47688">
        <v>20.75</v>
      </c>
      <c r="H47688" s="5">
        <v>20.75</v>
      </c>
      <c r="I47688" s="3" t="s">
        <v>21</v>
      </c>
      <c r="J47688" s="3" t="s">
        <v>26</v>
      </c>
      <c r="K47688" s="3" t="s">
        <v>206</v>
      </c>
      <c r="L47688">
        <v>19</v>
      </c>
      <c r="M47688" s="3" t="s">
        <v>192</v>
      </c>
      <c r="N47688" s="15">
        <v>6</v>
      </c>
      <c r="O47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9" spans="1:15" x14ac:dyDescent="0.35">
      <c r="A47689" s="1">
        <v>42315</v>
      </c>
      <c r="B47689">
        <v>41503</v>
      </c>
      <c r="C47689">
        <v>18268</v>
      </c>
      <c r="D47689" s="3" t="s">
        <v>28</v>
      </c>
      <c r="E47689">
        <v>1</v>
      </c>
      <c r="F47689" s="4">
        <v>0.82193287037037033</v>
      </c>
      <c r="G47689">
        <v>16.5</v>
      </c>
      <c r="H47689" s="5">
        <v>16.5</v>
      </c>
      <c r="I47689" s="3" t="s">
        <v>13</v>
      </c>
      <c r="J47689" s="3" t="s">
        <v>26</v>
      </c>
      <c r="K47689" s="3" t="s">
        <v>206</v>
      </c>
      <c r="L47689">
        <v>19</v>
      </c>
      <c r="M47689" s="3" t="s">
        <v>192</v>
      </c>
      <c r="N47689" s="15">
        <v>6</v>
      </c>
      <c r="O47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90" spans="1:15" x14ac:dyDescent="0.35">
      <c r="A47690" s="1">
        <v>42315</v>
      </c>
      <c r="B47690">
        <v>41504</v>
      </c>
      <c r="C47690">
        <v>18269</v>
      </c>
      <c r="D47690" s="3" t="s">
        <v>86</v>
      </c>
      <c r="E47690">
        <v>1</v>
      </c>
      <c r="F47690" s="4">
        <v>0.83555555555555561</v>
      </c>
      <c r="G47690">
        <v>12</v>
      </c>
      <c r="H47690" s="5">
        <v>12</v>
      </c>
      <c r="I47690" s="3" t="s">
        <v>41</v>
      </c>
      <c r="J47690" s="3" t="s">
        <v>14</v>
      </c>
      <c r="K47690" s="3" t="s">
        <v>206</v>
      </c>
      <c r="L47690">
        <v>20</v>
      </c>
      <c r="M47690" s="3" t="s">
        <v>192</v>
      </c>
      <c r="N47690" s="15">
        <v>6</v>
      </c>
      <c r="O47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691" spans="1:15" x14ac:dyDescent="0.35">
      <c r="A47691" s="1">
        <v>42315</v>
      </c>
      <c r="B47691">
        <v>41505</v>
      </c>
      <c r="C47691">
        <v>18270</v>
      </c>
      <c r="D47691" s="3" t="s">
        <v>43</v>
      </c>
      <c r="E47691">
        <v>1</v>
      </c>
      <c r="F47691" s="4">
        <v>0.83792824074074079</v>
      </c>
      <c r="G47691">
        <v>16.75</v>
      </c>
      <c r="H47691" s="5">
        <v>16.75</v>
      </c>
      <c r="I47691" s="3" t="s">
        <v>13</v>
      </c>
      <c r="J47691" s="3" t="s">
        <v>33</v>
      </c>
      <c r="K47691" s="3" t="s">
        <v>206</v>
      </c>
      <c r="L47691">
        <v>20</v>
      </c>
      <c r="M47691" s="3" t="s">
        <v>192</v>
      </c>
      <c r="N47691" s="15">
        <v>6</v>
      </c>
      <c r="O47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692" spans="1:15" x14ac:dyDescent="0.35">
      <c r="A47692" s="1">
        <v>42315</v>
      </c>
      <c r="B47692">
        <v>41506</v>
      </c>
      <c r="C47692">
        <v>18271</v>
      </c>
      <c r="D47692" s="3" t="s">
        <v>86</v>
      </c>
      <c r="E47692">
        <v>1</v>
      </c>
      <c r="F47692" s="4">
        <v>0.85098379629629628</v>
      </c>
      <c r="G47692">
        <v>12</v>
      </c>
      <c r="H47692" s="5">
        <v>12</v>
      </c>
      <c r="I47692" s="3" t="s">
        <v>41</v>
      </c>
      <c r="J47692" s="3" t="s">
        <v>14</v>
      </c>
      <c r="K47692" s="3" t="s">
        <v>206</v>
      </c>
      <c r="L47692">
        <v>20</v>
      </c>
      <c r="M47692" s="3" t="s">
        <v>192</v>
      </c>
      <c r="N47692" s="15">
        <v>6</v>
      </c>
      <c r="O47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693" spans="1:15" x14ac:dyDescent="0.35">
      <c r="A47693" s="1">
        <v>42315</v>
      </c>
      <c r="B47693">
        <v>41507</v>
      </c>
      <c r="C47693">
        <v>18271</v>
      </c>
      <c r="D47693" s="3" t="s">
        <v>125</v>
      </c>
      <c r="E47693">
        <v>1</v>
      </c>
      <c r="F47693" s="4">
        <v>0.85098379629629628</v>
      </c>
      <c r="G47693">
        <v>16.75</v>
      </c>
      <c r="H47693" s="5">
        <v>16.75</v>
      </c>
      <c r="I47693" s="3" t="s">
        <v>13</v>
      </c>
      <c r="J47693" s="3" t="s">
        <v>33</v>
      </c>
      <c r="K47693" s="3" t="s">
        <v>206</v>
      </c>
      <c r="L47693">
        <v>20</v>
      </c>
      <c r="M47693" s="3" t="s">
        <v>192</v>
      </c>
      <c r="N47693" s="15">
        <v>6</v>
      </c>
      <c r="O47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694" spans="1:15" x14ac:dyDescent="0.35">
      <c r="A47694" s="1">
        <v>42315</v>
      </c>
      <c r="B47694">
        <v>41508</v>
      </c>
      <c r="C47694">
        <v>18271</v>
      </c>
      <c r="D47694" s="3" t="s">
        <v>19</v>
      </c>
      <c r="E47694">
        <v>1</v>
      </c>
      <c r="F47694" s="4">
        <v>0.85098379629629628</v>
      </c>
      <c r="G47694">
        <v>16</v>
      </c>
      <c r="H47694" s="5">
        <v>16</v>
      </c>
      <c r="I47694" s="3" t="s">
        <v>13</v>
      </c>
      <c r="J47694" s="3" t="s">
        <v>14</v>
      </c>
      <c r="K47694" s="3" t="s">
        <v>206</v>
      </c>
      <c r="L47694">
        <v>20</v>
      </c>
      <c r="M47694" s="3" t="s">
        <v>192</v>
      </c>
      <c r="N47694" s="15">
        <v>6</v>
      </c>
      <c r="O47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695" spans="1:15" x14ac:dyDescent="0.35">
      <c r="A47695" s="1">
        <v>42315</v>
      </c>
      <c r="B47695">
        <v>41509</v>
      </c>
      <c r="C47695">
        <v>18271</v>
      </c>
      <c r="D47695" s="3" t="s">
        <v>79</v>
      </c>
      <c r="E47695">
        <v>1</v>
      </c>
      <c r="F47695" s="4">
        <v>0.85098379629629628</v>
      </c>
      <c r="G47695">
        <v>9.75</v>
      </c>
      <c r="H47695" s="5">
        <v>9.75</v>
      </c>
      <c r="I47695" s="3" t="s">
        <v>41</v>
      </c>
      <c r="J47695" s="3" t="s">
        <v>14</v>
      </c>
      <c r="K47695" s="3" t="s">
        <v>206</v>
      </c>
      <c r="L47695">
        <v>20</v>
      </c>
      <c r="M47695" s="3" t="s">
        <v>192</v>
      </c>
      <c r="N47695" s="15">
        <v>6</v>
      </c>
      <c r="O47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696" spans="1:15" x14ac:dyDescent="0.35">
      <c r="A47696" s="1">
        <v>42315</v>
      </c>
      <c r="B47696">
        <v>41510</v>
      </c>
      <c r="C47696">
        <v>18272</v>
      </c>
      <c r="D47696" s="3" t="s">
        <v>131</v>
      </c>
      <c r="E47696">
        <v>1</v>
      </c>
      <c r="F47696" s="4">
        <v>0.85313657407407406</v>
      </c>
      <c r="G47696">
        <v>11</v>
      </c>
      <c r="H47696" s="5">
        <v>11</v>
      </c>
      <c r="I47696" s="3" t="s">
        <v>41</v>
      </c>
      <c r="J47696" s="3" t="s">
        <v>14</v>
      </c>
      <c r="K47696" s="3" t="s">
        <v>206</v>
      </c>
      <c r="L47696">
        <v>20</v>
      </c>
      <c r="M47696" s="3" t="s">
        <v>192</v>
      </c>
      <c r="N47696" s="15">
        <v>6</v>
      </c>
      <c r="O47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697" spans="1:15" x14ac:dyDescent="0.35">
      <c r="A47697" s="1">
        <v>42315</v>
      </c>
      <c r="B47697">
        <v>41511</v>
      </c>
      <c r="C47697">
        <v>18272</v>
      </c>
      <c r="D47697" s="3" t="s">
        <v>79</v>
      </c>
      <c r="E47697">
        <v>1</v>
      </c>
      <c r="F47697" s="4">
        <v>0.85313657407407406</v>
      </c>
      <c r="G47697">
        <v>9.75</v>
      </c>
      <c r="H47697" s="5">
        <v>9.75</v>
      </c>
      <c r="I47697" s="3" t="s">
        <v>41</v>
      </c>
      <c r="J47697" s="3" t="s">
        <v>14</v>
      </c>
      <c r="K47697" s="3" t="s">
        <v>206</v>
      </c>
      <c r="L47697">
        <v>20</v>
      </c>
      <c r="M47697" s="3" t="s">
        <v>192</v>
      </c>
      <c r="N47697" s="15">
        <v>6</v>
      </c>
      <c r="O47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698" spans="1:15" x14ac:dyDescent="0.35">
      <c r="A47698" s="1">
        <v>42315</v>
      </c>
      <c r="B47698">
        <v>41512</v>
      </c>
      <c r="C47698">
        <v>18272</v>
      </c>
      <c r="D47698" s="3" t="s">
        <v>39</v>
      </c>
      <c r="E47698">
        <v>1</v>
      </c>
      <c r="F47698" s="4">
        <v>0.85313657407407406</v>
      </c>
      <c r="G47698">
        <v>20.75</v>
      </c>
      <c r="H47698" s="5">
        <v>20.75</v>
      </c>
      <c r="I47698" s="3" t="s">
        <v>21</v>
      </c>
      <c r="J47698" s="3" t="s">
        <v>26</v>
      </c>
      <c r="K47698" s="3" t="s">
        <v>206</v>
      </c>
      <c r="L47698">
        <v>20</v>
      </c>
      <c r="M47698" s="3" t="s">
        <v>192</v>
      </c>
      <c r="N47698" s="15">
        <v>6</v>
      </c>
      <c r="O47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699" spans="1:15" x14ac:dyDescent="0.35">
      <c r="A47699" s="1">
        <v>42315</v>
      </c>
      <c r="B47699">
        <v>41513</v>
      </c>
      <c r="C47699">
        <v>18273</v>
      </c>
      <c r="D47699" s="3" t="s">
        <v>43</v>
      </c>
      <c r="E47699">
        <v>1</v>
      </c>
      <c r="F47699" s="4">
        <v>0.8548958333333333</v>
      </c>
      <c r="G47699">
        <v>20.75</v>
      </c>
      <c r="H47699" s="5">
        <v>20.75</v>
      </c>
      <c r="I47699" s="3" t="s">
        <v>21</v>
      </c>
      <c r="J47699" s="3" t="s">
        <v>33</v>
      </c>
      <c r="K47699" s="3" t="s">
        <v>206</v>
      </c>
      <c r="L47699">
        <v>20</v>
      </c>
      <c r="M47699" s="3" t="s">
        <v>192</v>
      </c>
      <c r="N47699" s="15">
        <v>6</v>
      </c>
      <c r="O47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0" spans="1:15" x14ac:dyDescent="0.35">
      <c r="A47700" s="1">
        <v>42315</v>
      </c>
      <c r="B47700">
        <v>41514</v>
      </c>
      <c r="C47700">
        <v>18273</v>
      </c>
      <c r="D47700" s="3" t="s">
        <v>24</v>
      </c>
      <c r="E47700">
        <v>1</v>
      </c>
      <c r="F47700" s="4">
        <v>0.8548958333333333</v>
      </c>
      <c r="G47700">
        <v>18.5</v>
      </c>
      <c r="H47700" s="5">
        <v>18.5</v>
      </c>
      <c r="I47700" s="3" t="s">
        <v>21</v>
      </c>
      <c r="J47700" s="3" t="s">
        <v>22</v>
      </c>
      <c r="K47700" s="3" t="s">
        <v>206</v>
      </c>
      <c r="L47700">
        <v>20</v>
      </c>
      <c r="M47700" s="3" t="s">
        <v>192</v>
      </c>
      <c r="N47700" s="15">
        <v>6</v>
      </c>
      <c r="O47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1" spans="1:15" x14ac:dyDescent="0.35">
      <c r="A47701" s="1">
        <v>42315</v>
      </c>
      <c r="B47701">
        <v>41515</v>
      </c>
      <c r="C47701">
        <v>18273</v>
      </c>
      <c r="D47701" s="3" t="s">
        <v>31</v>
      </c>
      <c r="E47701">
        <v>1</v>
      </c>
      <c r="F47701" s="4">
        <v>0.8548958333333333</v>
      </c>
      <c r="G47701">
        <v>20.25</v>
      </c>
      <c r="H47701" s="5">
        <v>20.25</v>
      </c>
      <c r="I47701" s="3" t="s">
        <v>21</v>
      </c>
      <c r="J47701" s="3" t="s">
        <v>22</v>
      </c>
      <c r="K47701" s="3" t="s">
        <v>206</v>
      </c>
      <c r="L47701">
        <v>20</v>
      </c>
      <c r="M47701" s="3" t="s">
        <v>192</v>
      </c>
      <c r="N47701" s="15">
        <v>6</v>
      </c>
      <c r="O47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2" spans="1:15" x14ac:dyDescent="0.35">
      <c r="A47702" s="1">
        <v>42315</v>
      </c>
      <c r="B47702">
        <v>41516</v>
      </c>
      <c r="C47702">
        <v>18273</v>
      </c>
      <c r="D47702" s="3" t="s">
        <v>79</v>
      </c>
      <c r="E47702">
        <v>1</v>
      </c>
      <c r="F47702" s="4">
        <v>0.8548958333333333</v>
      </c>
      <c r="G47702">
        <v>15.25</v>
      </c>
      <c r="H47702" s="5">
        <v>15.25</v>
      </c>
      <c r="I47702" s="3" t="s">
        <v>21</v>
      </c>
      <c r="J47702" s="3" t="s">
        <v>14</v>
      </c>
      <c r="K47702" s="3" t="s">
        <v>206</v>
      </c>
      <c r="L47702">
        <v>20</v>
      </c>
      <c r="M47702" s="3" t="s">
        <v>192</v>
      </c>
      <c r="N47702" s="15">
        <v>6</v>
      </c>
      <c r="O47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3" spans="1:15" x14ac:dyDescent="0.35">
      <c r="A47703" s="1">
        <v>42315</v>
      </c>
      <c r="B47703">
        <v>41517</v>
      </c>
      <c r="C47703">
        <v>18274</v>
      </c>
      <c r="D47703" s="3" t="s">
        <v>75</v>
      </c>
      <c r="E47703">
        <v>1</v>
      </c>
      <c r="F47703" s="4">
        <v>0.86462962962962964</v>
      </c>
      <c r="G47703">
        <v>12.75</v>
      </c>
      <c r="H47703" s="5">
        <v>12.75</v>
      </c>
      <c r="I47703" s="3" t="s">
        <v>41</v>
      </c>
      <c r="J47703" s="3" t="s">
        <v>33</v>
      </c>
      <c r="K47703" s="3" t="s">
        <v>206</v>
      </c>
      <c r="L47703">
        <v>20</v>
      </c>
      <c r="M47703" s="3" t="s">
        <v>192</v>
      </c>
      <c r="N47703" s="15">
        <v>6</v>
      </c>
      <c r="O47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4" spans="1:15" x14ac:dyDescent="0.35">
      <c r="A47704" s="1">
        <v>42315</v>
      </c>
      <c r="B47704">
        <v>41518</v>
      </c>
      <c r="C47704">
        <v>18274</v>
      </c>
      <c r="D47704" s="3" t="s">
        <v>92</v>
      </c>
      <c r="E47704">
        <v>1</v>
      </c>
      <c r="F47704" s="4">
        <v>0.86462962962962964</v>
      </c>
      <c r="G47704">
        <v>17.95</v>
      </c>
      <c r="H47704" s="5">
        <v>17.95</v>
      </c>
      <c r="I47704" s="3" t="s">
        <v>21</v>
      </c>
      <c r="J47704" s="3" t="s">
        <v>22</v>
      </c>
      <c r="K47704" s="3" t="s">
        <v>206</v>
      </c>
      <c r="L47704">
        <v>20</v>
      </c>
      <c r="M47704" s="3" t="s">
        <v>192</v>
      </c>
      <c r="N47704" s="15">
        <v>6</v>
      </c>
      <c r="O47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5" spans="1:15" x14ac:dyDescent="0.35">
      <c r="A47705" s="1">
        <v>42315</v>
      </c>
      <c r="B47705">
        <v>41519</v>
      </c>
      <c r="C47705">
        <v>18274</v>
      </c>
      <c r="D47705" s="3" t="s">
        <v>39</v>
      </c>
      <c r="E47705">
        <v>1</v>
      </c>
      <c r="F47705" s="4">
        <v>0.86462962962962964</v>
      </c>
      <c r="G47705">
        <v>16.5</v>
      </c>
      <c r="H47705" s="5">
        <v>16.5</v>
      </c>
      <c r="I47705" s="3" t="s">
        <v>13</v>
      </c>
      <c r="J47705" s="3" t="s">
        <v>26</v>
      </c>
      <c r="K47705" s="3" t="s">
        <v>206</v>
      </c>
      <c r="L47705">
        <v>20</v>
      </c>
      <c r="M47705" s="3" t="s">
        <v>192</v>
      </c>
      <c r="N47705" s="15">
        <v>6</v>
      </c>
      <c r="O47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6" spans="1:15" x14ac:dyDescent="0.35">
      <c r="A47706" s="1">
        <v>42315</v>
      </c>
      <c r="B47706">
        <v>41520</v>
      </c>
      <c r="C47706">
        <v>18274</v>
      </c>
      <c r="D47706" s="3" t="s">
        <v>67</v>
      </c>
      <c r="E47706">
        <v>1</v>
      </c>
      <c r="F47706" s="4">
        <v>0.86462962962962964</v>
      </c>
      <c r="G47706">
        <v>16</v>
      </c>
      <c r="H47706" s="5">
        <v>16</v>
      </c>
      <c r="I47706" s="3" t="s">
        <v>13</v>
      </c>
      <c r="J47706" s="3" t="s">
        <v>22</v>
      </c>
      <c r="K47706" s="3" t="s">
        <v>206</v>
      </c>
      <c r="L47706">
        <v>20</v>
      </c>
      <c r="M47706" s="3" t="s">
        <v>192</v>
      </c>
      <c r="N47706" s="15">
        <v>6</v>
      </c>
      <c r="O47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7" spans="1:15" x14ac:dyDescent="0.35">
      <c r="A47707" s="1">
        <v>42315</v>
      </c>
      <c r="B47707">
        <v>41521</v>
      </c>
      <c r="C47707">
        <v>18275</v>
      </c>
      <c r="D47707" s="3" t="s">
        <v>79</v>
      </c>
      <c r="E47707">
        <v>1</v>
      </c>
      <c r="F47707" s="4">
        <v>0.88665509259259256</v>
      </c>
      <c r="G47707">
        <v>12.5</v>
      </c>
      <c r="H47707" s="5">
        <v>12.5</v>
      </c>
      <c r="I47707" s="3" t="s">
        <v>13</v>
      </c>
      <c r="J47707" s="3" t="s">
        <v>14</v>
      </c>
      <c r="K47707" s="3" t="s">
        <v>206</v>
      </c>
      <c r="L47707">
        <v>21</v>
      </c>
      <c r="M47707" s="3" t="s">
        <v>192</v>
      </c>
      <c r="N47707" s="15">
        <v>6</v>
      </c>
      <c r="O47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8" spans="1:15" x14ac:dyDescent="0.35">
      <c r="A47708" s="1">
        <v>42315</v>
      </c>
      <c r="B47708">
        <v>41522</v>
      </c>
      <c r="C47708">
        <v>18275</v>
      </c>
      <c r="D47708" s="3" t="s">
        <v>39</v>
      </c>
      <c r="E47708">
        <v>1</v>
      </c>
      <c r="F47708" s="4">
        <v>0.88665509259259256</v>
      </c>
      <c r="G47708">
        <v>12.5</v>
      </c>
      <c r="H47708" s="5">
        <v>12.5</v>
      </c>
      <c r="I47708" s="3" t="s">
        <v>41</v>
      </c>
      <c r="J47708" s="3" t="s">
        <v>26</v>
      </c>
      <c r="K47708" s="3" t="s">
        <v>206</v>
      </c>
      <c r="L47708">
        <v>21</v>
      </c>
      <c r="M47708" s="3" t="s">
        <v>192</v>
      </c>
      <c r="N47708" s="15">
        <v>6</v>
      </c>
      <c r="O47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09" spans="1:15" x14ac:dyDescent="0.35">
      <c r="A47709" s="1">
        <v>42315</v>
      </c>
      <c r="B47709">
        <v>41523</v>
      </c>
      <c r="C47709">
        <v>18275</v>
      </c>
      <c r="D47709" s="3" t="s">
        <v>61</v>
      </c>
      <c r="E47709">
        <v>1</v>
      </c>
      <c r="F47709" s="4">
        <v>0.88665509259259256</v>
      </c>
      <c r="G47709">
        <v>20.75</v>
      </c>
      <c r="H47709" s="5">
        <v>20.75</v>
      </c>
      <c r="I47709" s="3" t="s">
        <v>21</v>
      </c>
      <c r="J47709" s="3" t="s">
        <v>26</v>
      </c>
      <c r="K47709" s="3" t="s">
        <v>206</v>
      </c>
      <c r="L47709">
        <v>21</v>
      </c>
      <c r="M47709" s="3" t="s">
        <v>192</v>
      </c>
      <c r="N47709" s="15">
        <v>6</v>
      </c>
      <c r="O47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0" spans="1:15" x14ac:dyDescent="0.35">
      <c r="A47710" s="1">
        <v>42315</v>
      </c>
      <c r="B47710">
        <v>41524</v>
      </c>
      <c r="C47710">
        <v>18276</v>
      </c>
      <c r="D47710" s="3" t="s">
        <v>125</v>
      </c>
      <c r="E47710">
        <v>1</v>
      </c>
      <c r="F47710" s="4">
        <v>0.92024305555555552</v>
      </c>
      <c r="G47710">
        <v>20.75</v>
      </c>
      <c r="H47710" s="5">
        <v>20.75</v>
      </c>
      <c r="I47710" s="3" t="s">
        <v>21</v>
      </c>
      <c r="J47710" s="3" t="s">
        <v>33</v>
      </c>
      <c r="K47710" s="3" t="s">
        <v>206</v>
      </c>
      <c r="L47710">
        <v>22</v>
      </c>
      <c r="M47710" s="3" t="s">
        <v>192</v>
      </c>
      <c r="N47710" s="15">
        <v>6</v>
      </c>
      <c r="O47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1" spans="1:15" x14ac:dyDescent="0.35">
      <c r="A47711" s="1">
        <v>42315</v>
      </c>
      <c r="B47711">
        <v>41525</v>
      </c>
      <c r="C47711">
        <v>18276</v>
      </c>
      <c r="D47711" s="3" t="s">
        <v>92</v>
      </c>
      <c r="E47711">
        <v>1</v>
      </c>
      <c r="F47711" s="4">
        <v>0.92024305555555552</v>
      </c>
      <c r="G47711">
        <v>14.75</v>
      </c>
      <c r="H47711" s="5">
        <v>14.75</v>
      </c>
      <c r="I47711" s="3" t="s">
        <v>13</v>
      </c>
      <c r="J47711" s="3" t="s">
        <v>22</v>
      </c>
      <c r="K47711" s="3" t="s">
        <v>206</v>
      </c>
      <c r="L47711">
        <v>22</v>
      </c>
      <c r="M47711" s="3" t="s">
        <v>192</v>
      </c>
      <c r="N47711" s="15">
        <v>6</v>
      </c>
      <c r="O47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2" spans="1:15" x14ac:dyDescent="0.35">
      <c r="A47712" s="1">
        <v>42315</v>
      </c>
      <c r="B47712">
        <v>41526</v>
      </c>
      <c r="C47712">
        <v>18276</v>
      </c>
      <c r="D47712" s="3" t="s">
        <v>79</v>
      </c>
      <c r="E47712">
        <v>1</v>
      </c>
      <c r="F47712" s="4">
        <v>0.92024305555555552</v>
      </c>
      <c r="G47712">
        <v>12.5</v>
      </c>
      <c r="H47712" s="5">
        <v>12.5</v>
      </c>
      <c r="I47712" s="3" t="s">
        <v>13</v>
      </c>
      <c r="J47712" s="3" t="s">
        <v>14</v>
      </c>
      <c r="K47712" s="3" t="s">
        <v>206</v>
      </c>
      <c r="L47712">
        <v>22</v>
      </c>
      <c r="M47712" s="3" t="s">
        <v>192</v>
      </c>
      <c r="N47712" s="15">
        <v>6</v>
      </c>
      <c r="O47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3" spans="1:15" x14ac:dyDescent="0.35">
      <c r="A47713" s="1">
        <v>42315</v>
      </c>
      <c r="B47713">
        <v>41527</v>
      </c>
      <c r="C47713">
        <v>18277</v>
      </c>
      <c r="D47713" s="3" t="s">
        <v>75</v>
      </c>
      <c r="E47713">
        <v>1</v>
      </c>
      <c r="F47713" s="4">
        <v>0.93413194444444447</v>
      </c>
      <c r="G47713">
        <v>20.75</v>
      </c>
      <c r="H47713" s="5">
        <v>20.75</v>
      </c>
      <c r="I47713" s="3" t="s">
        <v>21</v>
      </c>
      <c r="J47713" s="3" t="s">
        <v>33</v>
      </c>
      <c r="K47713" s="3" t="s">
        <v>206</v>
      </c>
      <c r="L47713">
        <v>22</v>
      </c>
      <c r="M47713" s="3" t="s">
        <v>192</v>
      </c>
      <c r="N47713" s="15">
        <v>6</v>
      </c>
      <c r="O47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4" spans="1:15" x14ac:dyDescent="0.35">
      <c r="A47714" s="1">
        <v>42315</v>
      </c>
      <c r="B47714">
        <v>41528</v>
      </c>
      <c r="C47714">
        <v>18277</v>
      </c>
      <c r="D47714" s="3" t="s">
        <v>125</v>
      </c>
      <c r="E47714">
        <v>1</v>
      </c>
      <c r="F47714" s="4">
        <v>0.93413194444444447</v>
      </c>
      <c r="G47714">
        <v>16.75</v>
      </c>
      <c r="H47714" s="5">
        <v>16.75</v>
      </c>
      <c r="I47714" s="3" t="s">
        <v>13</v>
      </c>
      <c r="J47714" s="3" t="s">
        <v>33</v>
      </c>
      <c r="K47714" s="3" t="s">
        <v>206</v>
      </c>
      <c r="L47714">
        <v>22</v>
      </c>
      <c r="M47714" s="3" t="s">
        <v>192</v>
      </c>
      <c r="N47714" s="15">
        <v>6</v>
      </c>
      <c r="O47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5" spans="1:15" x14ac:dyDescent="0.35">
      <c r="A47715" s="1">
        <v>42315</v>
      </c>
      <c r="B47715">
        <v>41529</v>
      </c>
      <c r="C47715">
        <v>18278</v>
      </c>
      <c r="D47715" s="3" t="s">
        <v>79</v>
      </c>
      <c r="E47715">
        <v>1</v>
      </c>
      <c r="F47715" s="4">
        <v>0.95299768518518524</v>
      </c>
      <c r="G47715">
        <v>12.5</v>
      </c>
      <c r="H47715" s="5">
        <v>12.5</v>
      </c>
      <c r="I47715" s="3" t="s">
        <v>13</v>
      </c>
      <c r="J47715" s="3" t="s">
        <v>14</v>
      </c>
      <c r="K47715" s="3" t="s">
        <v>206</v>
      </c>
      <c r="L47715">
        <v>22</v>
      </c>
      <c r="M47715" s="3" t="s">
        <v>192</v>
      </c>
      <c r="N47715" s="15">
        <v>6</v>
      </c>
      <c r="O47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6" spans="1:15" x14ac:dyDescent="0.35">
      <c r="A47716" s="1">
        <v>42315</v>
      </c>
      <c r="B47716">
        <v>41530</v>
      </c>
      <c r="C47716">
        <v>18278</v>
      </c>
      <c r="D47716" s="3" t="s">
        <v>35</v>
      </c>
      <c r="E47716">
        <v>1</v>
      </c>
      <c r="F47716" s="4">
        <v>0.95299768518518524</v>
      </c>
      <c r="G47716">
        <v>20.75</v>
      </c>
      <c r="H47716" s="5">
        <v>20.75</v>
      </c>
      <c r="I47716" s="3" t="s">
        <v>21</v>
      </c>
      <c r="J47716" s="3" t="s">
        <v>33</v>
      </c>
      <c r="K47716" s="3" t="s">
        <v>206</v>
      </c>
      <c r="L47716">
        <v>22</v>
      </c>
      <c r="M47716" s="3" t="s">
        <v>192</v>
      </c>
      <c r="N47716" s="15">
        <v>6</v>
      </c>
      <c r="O47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7" spans="1:15" x14ac:dyDescent="0.35">
      <c r="A47717" s="1">
        <v>42315</v>
      </c>
      <c r="B47717">
        <v>41531</v>
      </c>
      <c r="C47717">
        <v>18279</v>
      </c>
      <c r="D47717" s="3" t="s">
        <v>125</v>
      </c>
      <c r="E47717">
        <v>1</v>
      </c>
      <c r="F47717" s="4">
        <v>0.95406250000000004</v>
      </c>
      <c r="G47717">
        <v>16.75</v>
      </c>
      <c r="H47717" s="5">
        <v>16.75</v>
      </c>
      <c r="I47717" s="3" t="s">
        <v>13</v>
      </c>
      <c r="J47717" s="3" t="s">
        <v>33</v>
      </c>
      <c r="K47717" s="3" t="s">
        <v>206</v>
      </c>
      <c r="L47717">
        <v>22</v>
      </c>
      <c r="M47717" s="3" t="s">
        <v>192</v>
      </c>
      <c r="N47717" s="15">
        <v>6</v>
      </c>
      <c r="O47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8" spans="1:15" x14ac:dyDescent="0.35">
      <c r="A47718" s="1">
        <v>42315</v>
      </c>
      <c r="B47718">
        <v>41532</v>
      </c>
      <c r="C47718">
        <v>18279</v>
      </c>
      <c r="D47718" s="3" t="s">
        <v>83</v>
      </c>
      <c r="E47718">
        <v>1</v>
      </c>
      <c r="F47718" s="4">
        <v>0.95406250000000004</v>
      </c>
      <c r="G47718">
        <v>16.75</v>
      </c>
      <c r="H47718" s="5">
        <v>16.75</v>
      </c>
      <c r="I47718" s="3" t="s">
        <v>13</v>
      </c>
      <c r="J47718" s="3" t="s">
        <v>33</v>
      </c>
      <c r="K47718" s="3" t="s">
        <v>206</v>
      </c>
      <c r="L47718">
        <v>22</v>
      </c>
      <c r="M47718" s="3" t="s">
        <v>192</v>
      </c>
      <c r="N47718" s="15">
        <v>6</v>
      </c>
      <c r="O47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19" spans="1:15" x14ac:dyDescent="0.35">
      <c r="A47719" s="1">
        <v>42315</v>
      </c>
      <c r="B47719">
        <v>41533</v>
      </c>
      <c r="C47719">
        <v>18279</v>
      </c>
      <c r="D47719" s="3" t="s">
        <v>19</v>
      </c>
      <c r="E47719">
        <v>1</v>
      </c>
      <c r="F47719" s="4">
        <v>0.95406250000000004</v>
      </c>
      <c r="G47719">
        <v>12</v>
      </c>
      <c r="H47719" s="5">
        <v>12</v>
      </c>
      <c r="I47719" s="3" t="s">
        <v>41</v>
      </c>
      <c r="J47719" s="3" t="s">
        <v>14</v>
      </c>
      <c r="K47719" s="3" t="s">
        <v>206</v>
      </c>
      <c r="L47719">
        <v>22</v>
      </c>
      <c r="M47719" s="3" t="s">
        <v>192</v>
      </c>
      <c r="N47719" s="15">
        <v>6</v>
      </c>
      <c r="O47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20" spans="1:15" x14ac:dyDescent="0.35">
      <c r="A47720" s="1">
        <v>42315</v>
      </c>
      <c r="B47720">
        <v>41534</v>
      </c>
      <c r="C47720">
        <v>18279</v>
      </c>
      <c r="D47720" s="3" t="s">
        <v>46</v>
      </c>
      <c r="E47720">
        <v>1</v>
      </c>
      <c r="F47720" s="4">
        <v>0.95406250000000004</v>
      </c>
      <c r="G47720">
        <v>16</v>
      </c>
      <c r="H47720" s="5">
        <v>16</v>
      </c>
      <c r="I47720" s="3" t="s">
        <v>13</v>
      </c>
      <c r="J47720" s="3" t="s">
        <v>14</v>
      </c>
      <c r="K47720" s="3" t="s">
        <v>206</v>
      </c>
      <c r="L47720">
        <v>22</v>
      </c>
      <c r="M47720" s="3" t="s">
        <v>192</v>
      </c>
      <c r="N47720" s="15">
        <v>6</v>
      </c>
      <c r="O47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21" spans="1:15" x14ac:dyDescent="0.35">
      <c r="A47721" s="1">
        <v>42322</v>
      </c>
      <c r="B47721">
        <v>42330</v>
      </c>
      <c r="C47721">
        <v>18625</v>
      </c>
      <c r="D47721" s="3" t="s">
        <v>92</v>
      </c>
      <c r="E47721">
        <v>1</v>
      </c>
      <c r="F47721" s="4">
        <v>0.48319444444444443</v>
      </c>
      <c r="G47721">
        <v>14.75</v>
      </c>
      <c r="H47721" s="5">
        <v>14.75</v>
      </c>
      <c r="I47721" s="3" t="s">
        <v>13</v>
      </c>
      <c r="J47721" s="3" t="s">
        <v>22</v>
      </c>
      <c r="K47721" s="3" t="s">
        <v>206</v>
      </c>
      <c r="L47721">
        <v>11</v>
      </c>
      <c r="M47721" s="3" t="s">
        <v>192</v>
      </c>
      <c r="N47721" s="15">
        <v>6</v>
      </c>
      <c r="O47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722" spans="1:15" x14ac:dyDescent="0.35">
      <c r="A47722" s="1">
        <v>42322</v>
      </c>
      <c r="B47722">
        <v>42331</v>
      </c>
      <c r="C47722">
        <v>18626</v>
      </c>
      <c r="D47722" s="3" t="s">
        <v>79</v>
      </c>
      <c r="E47722">
        <v>1</v>
      </c>
      <c r="F47722" s="4">
        <v>0.48643518518518519</v>
      </c>
      <c r="G47722">
        <v>12.5</v>
      </c>
      <c r="H47722" s="5">
        <v>12.5</v>
      </c>
      <c r="I47722" s="3" t="s">
        <v>13</v>
      </c>
      <c r="J47722" s="3" t="s">
        <v>14</v>
      </c>
      <c r="K47722" s="3" t="s">
        <v>206</v>
      </c>
      <c r="L47722">
        <v>11</v>
      </c>
      <c r="M47722" s="3" t="s">
        <v>192</v>
      </c>
      <c r="N47722" s="15">
        <v>6</v>
      </c>
      <c r="O47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723" spans="1:15" x14ac:dyDescent="0.35">
      <c r="A47723" s="1">
        <v>42322</v>
      </c>
      <c r="B47723">
        <v>42332</v>
      </c>
      <c r="C47723">
        <v>18627</v>
      </c>
      <c r="D47723" s="3" t="s">
        <v>43</v>
      </c>
      <c r="E47723">
        <v>1</v>
      </c>
      <c r="F47723" s="4">
        <v>0.53152777777777782</v>
      </c>
      <c r="G47723">
        <v>16.75</v>
      </c>
      <c r="H47723" s="5">
        <v>16.75</v>
      </c>
      <c r="I47723" s="3" t="s">
        <v>13</v>
      </c>
      <c r="J47723" s="3" t="s">
        <v>33</v>
      </c>
      <c r="K47723" s="3" t="s">
        <v>206</v>
      </c>
      <c r="L47723">
        <v>12</v>
      </c>
      <c r="M47723" s="3" t="s">
        <v>192</v>
      </c>
      <c r="N47723" s="15">
        <v>6</v>
      </c>
      <c r="O47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24" spans="1:15" x14ac:dyDescent="0.35">
      <c r="A47724" s="1">
        <v>42322</v>
      </c>
      <c r="B47724">
        <v>42333</v>
      </c>
      <c r="C47724">
        <v>18627</v>
      </c>
      <c r="D47724" s="3" t="s">
        <v>19</v>
      </c>
      <c r="E47724">
        <v>1</v>
      </c>
      <c r="F47724" s="4">
        <v>0.53152777777777782</v>
      </c>
      <c r="G47724">
        <v>12</v>
      </c>
      <c r="H47724" s="5">
        <v>12</v>
      </c>
      <c r="I47724" s="3" t="s">
        <v>41</v>
      </c>
      <c r="J47724" s="3" t="s">
        <v>14</v>
      </c>
      <c r="K47724" s="3" t="s">
        <v>206</v>
      </c>
      <c r="L47724">
        <v>12</v>
      </c>
      <c r="M47724" s="3" t="s">
        <v>192</v>
      </c>
      <c r="N47724" s="15">
        <v>6</v>
      </c>
      <c r="O47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25" spans="1:15" x14ac:dyDescent="0.35">
      <c r="A47725" s="1">
        <v>42322</v>
      </c>
      <c r="B47725">
        <v>42334</v>
      </c>
      <c r="C47725">
        <v>18628</v>
      </c>
      <c r="D47725" s="3" t="s">
        <v>35</v>
      </c>
      <c r="E47725">
        <v>1</v>
      </c>
      <c r="F47725" s="4">
        <v>0.54449074074074078</v>
      </c>
      <c r="G47725">
        <v>16.75</v>
      </c>
      <c r="H47725" s="5">
        <v>16.75</v>
      </c>
      <c r="I47725" s="3" t="s">
        <v>13</v>
      </c>
      <c r="J47725" s="3" t="s">
        <v>33</v>
      </c>
      <c r="K47725" s="3" t="s">
        <v>206</v>
      </c>
      <c r="L47725">
        <v>13</v>
      </c>
      <c r="M47725" s="3" t="s">
        <v>192</v>
      </c>
      <c r="N47725" s="15">
        <v>6</v>
      </c>
      <c r="O47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26" spans="1:15" x14ac:dyDescent="0.35">
      <c r="A47726" s="1">
        <v>42322</v>
      </c>
      <c r="B47726">
        <v>42335</v>
      </c>
      <c r="C47726">
        <v>18629</v>
      </c>
      <c r="D47726" s="3" t="s">
        <v>86</v>
      </c>
      <c r="E47726">
        <v>1</v>
      </c>
      <c r="F47726" s="4">
        <v>0.56337962962962962</v>
      </c>
      <c r="G47726">
        <v>12</v>
      </c>
      <c r="H47726" s="5">
        <v>12</v>
      </c>
      <c r="I47726" s="3" t="s">
        <v>41</v>
      </c>
      <c r="J47726" s="3" t="s">
        <v>14</v>
      </c>
      <c r="K47726" s="3" t="s">
        <v>206</v>
      </c>
      <c r="L47726">
        <v>13</v>
      </c>
      <c r="M47726" s="3" t="s">
        <v>192</v>
      </c>
      <c r="N47726" s="15">
        <v>6</v>
      </c>
      <c r="O47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27" spans="1:15" x14ac:dyDescent="0.35">
      <c r="A47727" s="1">
        <v>42322</v>
      </c>
      <c r="B47727">
        <v>42336</v>
      </c>
      <c r="C47727">
        <v>18629</v>
      </c>
      <c r="D47727" s="3" t="s">
        <v>98</v>
      </c>
      <c r="E47727">
        <v>1</v>
      </c>
      <c r="F47727" s="4">
        <v>0.56337962962962962</v>
      </c>
      <c r="G47727">
        <v>16.25</v>
      </c>
      <c r="H47727" s="5">
        <v>16.25</v>
      </c>
      <c r="I47727" s="3" t="s">
        <v>13</v>
      </c>
      <c r="J47727" s="3" t="s">
        <v>26</v>
      </c>
      <c r="K47727" s="3" t="s">
        <v>206</v>
      </c>
      <c r="L47727">
        <v>13</v>
      </c>
      <c r="M47727" s="3" t="s">
        <v>192</v>
      </c>
      <c r="N47727" s="15">
        <v>6</v>
      </c>
      <c r="O47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28" spans="1:15" x14ac:dyDescent="0.35">
      <c r="A47728" s="1">
        <v>42322</v>
      </c>
      <c r="B47728">
        <v>42337</v>
      </c>
      <c r="C47728">
        <v>18629</v>
      </c>
      <c r="D47728" s="3" t="s">
        <v>75</v>
      </c>
      <c r="E47728">
        <v>2</v>
      </c>
      <c r="F47728" s="4">
        <v>0.56337962962962962</v>
      </c>
      <c r="G47728">
        <v>20.75</v>
      </c>
      <c r="H47728" s="5">
        <v>41.5</v>
      </c>
      <c r="I47728" s="3" t="s">
        <v>21</v>
      </c>
      <c r="J47728" s="3" t="s">
        <v>33</v>
      </c>
      <c r="K47728" s="3" t="s">
        <v>206</v>
      </c>
      <c r="L47728">
        <v>13</v>
      </c>
      <c r="M47728" s="3" t="s">
        <v>192</v>
      </c>
      <c r="N47728" s="15">
        <v>6</v>
      </c>
      <c r="O47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29" spans="1:15" x14ac:dyDescent="0.35">
      <c r="A47729" s="1">
        <v>42322</v>
      </c>
      <c r="B47729">
        <v>42338</v>
      </c>
      <c r="C47729">
        <v>18629</v>
      </c>
      <c r="D47729" s="3" t="s">
        <v>75</v>
      </c>
      <c r="E47729">
        <v>2</v>
      </c>
      <c r="F47729" s="4">
        <v>0.56337962962962962</v>
      </c>
      <c r="G47729">
        <v>16.75</v>
      </c>
      <c r="H47729" s="5">
        <v>33.5</v>
      </c>
      <c r="I47729" s="3" t="s">
        <v>13</v>
      </c>
      <c r="J47729" s="3" t="s">
        <v>33</v>
      </c>
      <c r="K47729" s="3" t="s">
        <v>206</v>
      </c>
      <c r="L47729">
        <v>13</v>
      </c>
      <c r="M47729" s="3" t="s">
        <v>192</v>
      </c>
      <c r="N47729" s="15">
        <v>6</v>
      </c>
      <c r="O47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0" spans="1:15" x14ac:dyDescent="0.35">
      <c r="A47730" s="1">
        <v>42322</v>
      </c>
      <c r="B47730">
        <v>42339</v>
      </c>
      <c r="C47730">
        <v>18629</v>
      </c>
      <c r="D47730" s="3" t="s">
        <v>75</v>
      </c>
      <c r="E47730">
        <v>1</v>
      </c>
      <c r="F47730" s="4">
        <v>0.56337962962962962</v>
      </c>
      <c r="G47730">
        <v>12.75</v>
      </c>
      <c r="H47730" s="5">
        <v>12.75</v>
      </c>
      <c r="I47730" s="3" t="s">
        <v>41</v>
      </c>
      <c r="J47730" s="3" t="s">
        <v>33</v>
      </c>
      <c r="K47730" s="3" t="s">
        <v>206</v>
      </c>
      <c r="L47730">
        <v>13</v>
      </c>
      <c r="M47730" s="3" t="s">
        <v>192</v>
      </c>
      <c r="N47730" s="15">
        <v>6</v>
      </c>
      <c r="O47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1" spans="1:15" x14ac:dyDescent="0.35">
      <c r="A47731" s="1">
        <v>42322</v>
      </c>
      <c r="B47731">
        <v>42340</v>
      </c>
      <c r="C47731">
        <v>18629</v>
      </c>
      <c r="D47731" s="3" t="s">
        <v>92</v>
      </c>
      <c r="E47731">
        <v>1</v>
      </c>
      <c r="F47731" s="4">
        <v>0.56337962962962962</v>
      </c>
      <c r="G47731">
        <v>17.95</v>
      </c>
      <c r="H47731" s="5">
        <v>17.95</v>
      </c>
      <c r="I47731" s="3" t="s">
        <v>21</v>
      </c>
      <c r="J47731" s="3" t="s">
        <v>22</v>
      </c>
      <c r="K47731" s="3" t="s">
        <v>206</v>
      </c>
      <c r="L47731">
        <v>13</v>
      </c>
      <c r="M47731" s="3" t="s">
        <v>192</v>
      </c>
      <c r="N47731" s="15">
        <v>6</v>
      </c>
      <c r="O47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2" spans="1:15" x14ac:dyDescent="0.35">
      <c r="A47732" s="1">
        <v>42322</v>
      </c>
      <c r="B47732">
        <v>42341</v>
      </c>
      <c r="C47732">
        <v>18629</v>
      </c>
      <c r="D47732" s="3" t="s">
        <v>105</v>
      </c>
      <c r="E47732">
        <v>1</v>
      </c>
      <c r="F47732" s="4">
        <v>0.56337962962962962</v>
      </c>
      <c r="G47732">
        <v>16</v>
      </c>
      <c r="H47732" s="5">
        <v>16</v>
      </c>
      <c r="I47732" s="3" t="s">
        <v>13</v>
      </c>
      <c r="J47732" s="3" t="s">
        <v>22</v>
      </c>
      <c r="K47732" s="3" t="s">
        <v>206</v>
      </c>
      <c r="L47732">
        <v>13</v>
      </c>
      <c r="M47732" s="3" t="s">
        <v>192</v>
      </c>
      <c r="N47732" s="15">
        <v>6</v>
      </c>
      <c r="O47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3" spans="1:15" x14ac:dyDescent="0.35">
      <c r="A47733" s="1">
        <v>42322</v>
      </c>
      <c r="B47733">
        <v>42342</v>
      </c>
      <c r="C47733">
        <v>18629</v>
      </c>
      <c r="D47733" s="3" t="s">
        <v>49</v>
      </c>
      <c r="E47733">
        <v>1</v>
      </c>
      <c r="F47733" s="4">
        <v>0.56337962962962962</v>
      </c>
      <c r="G47733">
        <v>16.5</v>
      </c>
      <c r="H47733" s="5">
        <v>16.5</v>
      </c>
      <c r="I47733" s="3" t="s">
        <v>13</v>
      </c>
      <c r="J47733" s="3" t="s">
        <v>26</v>
      </c>
      <c r="K47733" s="3" t="s">
        <v>206</v>
      </c>
      <c r="L47733">
        <v>13</v>
      </c>
      <c r="M47733" s="3" t="s">
        <v>192</v>
      </c>
      <c r="N47733" s="15">
        <v>6</v>
      </c>
      <c r="O47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4" spans="1:15" x14ac:dyDescent="0.35">
      <c r="A47734" s="1">
        <v>42322</v>
      </c>
      <c r="B47734">
        <v>42343</v>
      </c>
      <c r="C47734">
        <v>18629</v>
      </c>
      <c r="D47734" s="3" t="s">
        <v>49</v>
      </c>
      <c r="E47734">
        <v>1</v>
      </c>
      <c r="F47734" s="4">
        <v>0.56337962962962962</v>
      </c>
      <c r="G47734">
        <v>12.5</v>
      </c>
      <c r="H47734" s="5">
        <v>12.5</v>
      </c>
      <c r="I47734" s="3" t="s">
        <v>41</v>
      </c>
      <c r="J47734" s="3" t="s">
        <v>26</v>
      </c>
      <c r="K47734" s="3" t="s">
        <v>206</v>
      </c>
      <c r="L47734">
        <v>13</v>
      </c>
      <c r="M47734" s="3" t="s">
        <v>192</v>
      </c>
      <c r="N47734" s="15">
        <v>6</v>
      </c>
      <c r="O47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5" spans="1:15" x14ac:dyDescent="0.35">
      <c r="A47735" s="1">
        <v>42322</v>
      </c>
      <c r="B47735">
        <v>42344</v>
      </c>
      <c r="C47735">
        <v>18629</v>
      </c>
      <c r="D47735" s="3" t="s">
        <v>35</v>
      </c>
      <c r="E47735">
        <v>1</v>
      </c>
      <c r="F47735" s="4">
        <v>0.56337962962962962</v>
      </c>
      <c r="G47735">
        <v>20.75</v>
      </c>
      <c r="H47735" s="5">
        <v>20.75</v>
      </c>
      <c r="I47735" s="3" t="s">
        <v>21</v>
      </c>
      <c r="J47735" s="3" t="s">
        <v>33</v>
      </c>
      <c r="K47735" s="3" t="s">
        <v>206</v>
      </c>
      <c r="L47735">
        <v>13</v>
      </c>
      <c r="M47735" s="3" t="s">
        <v>192</v>
      </c>
      <c r="N47735" s="15">
        <v>6</v>
      </c>
      <c r="O47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6" spans="1:15" x14ac:dyDescent="0.35">
      <c r="A47736" s="1">
        <v>42322</v>
      </c>
      <c r="B47736">
        <v>42345</v>
      </c>
      <c r="C47736">
        <v>18630</v>
      </c>
      <c r="D47736" s="3" t="s">
        <v>125</v>
      </c>
      <c r="E47736">
        <v>1</v>
      </c>
      <c r="F47736" s="4">
        <v>0.56910879629629629</v>
      </c>
      <c r="G47736">
        <v>20.75</v>
      </c>
      <c r="H47736" s="5">
        <v>20.75</v>
      </c>
      <c r="I47736" s="3" t="s">
        <v>21</v>
      </c>
      <c r="J47736" s="3" t="s">
        <v>33</v>
      </c>
      <c r="K47736" s="3" t="s">
        <v>206</v>
      </c>
      <c r="L47736">
        <v>13</v>
      </c>
      <c r="M47736" s="3" t="s">
        <v>192</v>
      </c>
      <c r="N47736" s="15">
        <v>6</v>
      </c>
      <c r="O47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7" spans="1:15" x14ac:dyDescent="0.35">
      <c r="A47737" s="1">
        <v>42322</v>
      </c>
      <c r="B47737">
        <v>42346</v>
      </c>
      <c r="C47737">
        <v>18630</v>
      </c>
      <c r="D47737" s="3" t="s">
        <v>19</v>
      </c>
      <c r="E47737">
        <v>1</v>
      </c>
      <c r="F47737" s="4">
        <v>0.56910879629629629</v>
      </c>
      <c r="G47737">
        <v>16</v>
      </c>
      <c r="H47737" s="5">
        <v>16</v>
      </c>
      <c r="I47737" s="3" t="s">
        <v>13</v>
      </c>
      <c r="J47737" s="3" t="s">
        <v>14</v>
      </c>
      <c r="K47737" s="3" t="s">
        <v>206</v>
      </c>
      <c r="L47737">
        <v>13</v>
      </c>
      <c r="M47737" s="3" t="s">
        <v>192</v>
      </c>
      <c r="N47737" s="15">
        <v>6</v>
      </c>
      <c r="O47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8" spans="1:15" x14ac:dyDescent="0.35">
      <c r="A47738" s="1">
        <v>42322</v>
      </c>
      <c r="B47738">
        <v>42347</v>
      </c>
      <c r="C47738">
        <v>18630</v>
      </c>
      <c r="D47738" s="3" t="s">
        <v>53</v>
      </c>
      <c r="E47738">
        <v>1</v>
      </c>
      <c r="F47738" s="4">
        <v>0.56910879629629629</v>
      </c>
      <c r="G47738">
        <v>12</v>
      </c>
      <c r="H47738" s="5">
        <v>12</v>
      </c>
      <c r="I47738" s="3" t="s">
        <v>41</v>
      </c>
      <c r="J47738" s="3" t="s">
        <v>22</v>
      </c>
      <c r="K47738" s="3" t="s">
        <v>206</v>
      </c>
      <c r="L47738">
        <v>13</v>
      </c>
      <c r="M47738" s="3" t="s">
        <v>192</v>
      </c>
      <c r="N47738" s="15">
        <v>6</v>
      </c>
      <c r="O47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39" spans="1:15" x14ac:dyDescent="0.35">
      <c r="A47739" s="1">
        <v>42322</v>
      </c>
      <c r="B47739">
        <v>42348</v>
      </c>
      <c r="C47739">
        <v>18630</v>
      </c>
      <c r="D47739" s="3" t="s">
        <v>16</v>
      </c>
      <c r="E47739">
        <v>1</v>
      </c>
      <c r="F47739" s="4">
        <v>0.56910879629629629</v>
      </c>
      <c r="G47739">
        <v>10.5</v>
      </c>
      <c r="H47739" s="5">
        <v>10.5</v>
      </c>
      <c r="I47739" s="3" t="s">
        <v>41</v>
      </c>
      <c r="J47739" s="3" t="s">
        <v>14</v>
      </c>
      <c r="K47739" s="3" t="s">
        <v>206</v>
      </c>
      <c r="L47739">
        <v>13</v>
      </c>
      <c r="M47739" s="3" t="s">
        <v>192</v>
      </c>
      <c r="N47739" s="15">
        <v>6</v>
      </c>
      <c r="O47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0" spans="1:15" x14ac:dyDescent="0.35">
      <c r="A47740" s="1">
        <v>42322</v>
      </c>
      <c r="B47740">
        <v>42349</v>
      </c>
      <c r="C47740">
        <v>18630</v>
      </c>
      <c r="D47740" s="3" t="s">
        <v>39</v>
      </c>
      <c r="E47740">
        <v>1</v>
      </c>
      <c r="F47740" s="4">
        <v>0.56910879629629629</v>
      </c>
      <c r="G47740">
        <v>12.5</v>
      </c>
      <c r="H47740" s="5">
        <v>12.5</v>
      </c>
      <c r="I47740" s="3" t="s">
        <v>41</v>
      </c>
      <c r="J47740" s="3" t="s">
        <v>26</v>
      </c>
      <c r="K47740" s="3" t="s">
        <v>206</v>
      </c>
      <c r="L47740">
        <v>13</v>
      </c>
      <c r="M47740" s="3" t="s">
        <v>192</v>
      </c>
      <c r="N47740" s="15">
        <v>6</v>
      </c>
      <c r="O47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1" spans="1:15" x14ac:dyDescent="0.35">
      <c r="A47741" s="1">
        <v>42322</v>
      </c>
      <c r="B47741">
        <v>42350</v>
      </c>
      <c r="C47741">
        <v>18630</v>
      </c>
      <c r="D47741" s="3" t="s">
        <v>71</v>
      </c>
      <c r="E47741">
        <v>1</v>
      </c>
      <c r="F47741" s="4">
        <v>0.56910879629629629</v>
      </c>
      <c r="G47741">
        <v>12.75</v>
      </c>
      <c r="H47741" s="5">
        <v>12.75</v>
      </c>
      <c r="I47741" s="3" t="s">
        <v>41</v>
      </c>
      <c r="J47741" s="3" t="s">
        <v>33</v>
      </c>
      <c r="K47741" s="3" t="s">
        <v>206</v>
      </c>
      <c r="L47741">
        <v>13</v>
      </c>
      <c r="M47741" s="3" t="s">
        <v>192</v>
      </c>
      <c r="N47741" s="15">
        <v>6</v>
      </c>
      <c r="O47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2" spans="1:15" x14ac:dyDescent="0.35">
      <c r="A47742" s="1">
        <v>42322</v>
      </c>
      <c r="B47742">
        <v>42351</v>
      </c>
      <c r="C47742">
        <v>18630</v>
      </c>
      <c r="D47742" s="3" t="s">
        <v>35</v>
      </c>
      <c r="E47742">
        <v>1</v>
      </c>
      <c r="F47742" s="4">
        <v>0.56910879629629629</v>
      </c>
      <c r="G47742">
        <v>20.75</v>
      </c>
      <c r="H47742" s="5">
        <v>20.75</v>
      </c>
      <c r="I47742" s="3" t="s">
        <v>21</v>
      </c>
      <c r="J47742" s="3" t="s">
        <v>33</v>
      </c>
      <c r="K47742" s="3" t="s">
        <v>206</v>
      </c>
      <c r="L47742">
        <v>13</v>
      </c>
      <c r="M47742" s="3" t="s">
        <v>192</v>
      </c>
      <c r="N47742" s="15">
        <v>6</v>
      </c>
      <c r="O47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3" spans="1:15" x14ac:dyDescent="0.35">
      <c r="A47743" s="1">
        <v>42322</v>
      </c>
      <c r="B47743">
        <v>42352</v>
      </c>
      <c r="C47743">
        <v>18630</v>
      </c>
      <c r="D47743" s="3" t="s">
        <v>67</v>
      </c>
      <c r="E47743">
        <v>1</v>
      </c>
      <c r="F47743" s="4">
        <v>0.56910879629629629</v>
      </c>
      <c r="G47743">
        <v>12</v>
      </c>
      <c r="H47743" s="5">
        <v>12</v>
      </c>
      <c r="I47743" s="3" t="s">
        <v>41</v>
      </c>
      <c r="J47743" s="3" t="s">
        <v>22</v>
      </c>
      <c r="K47743" s="3" t="s">
        <v>206</v>
      </c>
      <c r="L47743">
        <v>13</v>
      </c>
      <c r="M47743" s="3" t="s">
        <v>192</v>
      </c>
      <c r="N47743" s="15">
        <v>6</v>
      </c>
      <c r="O47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4" spans="1:15" x14ac:dyDescent="0.35">
      <c r="A47744" s="1">
        <v>42322</v>
      </c>
      <c r="B47744">
        <v>42353</v>
      </c>
      <c r="C47744">
        <v>18631</v>
      </c>
      <c r="D47744" s="3" t="s">
        <v>86</v>
      </c>
      <c r="E47744">
        <v>1</v>
      </c>
      <c r="F47744" s="4">
        <v>0.57025462962962958</v>
      </c>
      <c r="G47744">
        <v>12</v>
      </c>
      <c r="H47744" s="5">
        <v>12</v>
      </c>
      <c r="I47744" s="3" t="s">
        <v>41</v>
      </c>
      <c r="J47744" s="3" t="s">
        <v>14</v>
      </c>
      <c r="K47744" s="3" t="s">
        <v>206</v>
      </c>
      <c r="L47744">
        <v>13</v>
      </c>
      <c r="M47744" s="3" t="s">
        <v>192</v>
      </c>
      <c r="N47744" s="15">
        <v>6</v>
      </c>
      <c r="O47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5" spans="1:15" x14ac:dyDescent="0.35">
      <c r="A47745" s="1">
        <v>42322</v>
      </c>
      <c r="B47745">
        <v>42354</v>
      </c>
      <c r="C47745">
        <v>18631</v>
      </c>
      <c r="D47745" s="3" t="s">
        <v>108</v>
      </c>
      <c r="E47745">
        <v>1</v>
      </c>
      <c r="F47745" s="4">
        <v>0.57025462962962958</v>
      </c>
      <c r="G47745">
        <v>12.5</v>
      </c>
      <c r="H47745" s="5">
        <v>12.5</v>
      </c>
      <c r="I47745" s="3" t="s">
        <v>41</v>
      </c>
      <c r="J47745" s="3" t="s">
        <v>26</v>
      </c>
      <c r="K47745" s="3" t="s">
        <v>206</v>
      </c>
      <c r="L47745">
        <v>13</v>
      </c>
      <c r="M47745" s="3" t="s">
        <v>192</v>
      </c>
      <c r="N47745" s="15">
        <v>6</v>
      </c>
      <c r="O47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6" spans="1:15" x14ac:dyDescent="0.35">
      <c r="A47746" s="1">
        <v>42322</v>
      </c>
      <c r="B47746">
        <v>42355</v>
      </c>
      <c r="C47746">
        <v>18631</v>
      </c>
      <c r="D47746" s="3" t="s">
        <v>35</v>
      </c>
      <c r="E47746">
        <v>1</v>
      </c>
      <c r="F47746" s="4">
        <v>0.57025462962962958</v>
      </c>
      <c r="G47746">
        <v>20.75</v>
      </c>
      <c r="H47746" s="5">
        <v>20.75</v>
      </c>
      <c r="I47746" s="3" t="s">
        <v>21</v>
      </c>
      <c r="J47746" s="3" t="s">
        <v>33</v>
      </c>
      <c r="K47746" s="3" t="s">
        <v>206</v>
      </c>
      <c r="L47746">
        <v>13</v>
      </c>
      <c r="M47746" s="3" t="s">
        <v>192</v>
      </c>
      <c r="N47746" s="15">
        <v>6</v>
      </c>
      <c r="O47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7" spans="1:15" x14ac:dyDescent="0.35">
      <c r="A47747" s="1">
        <v>42322</v>
      </c>
      <c r="B47747">
        <v>42356</v>
      </c>
      <c r="C47747">
        <v>18632</v>
      </c>
      <c r="D47747" s="3" t="s">
        <v>95</v>
      </c>
      <c r="E47747">
        <v>1</v>
      </c>
      <c r="F47747" s="4">
        <v>0.57436342592592593</v>
      </c>
      <c r="G47747">
        <v>20.5</v>
      </c>
      <c r="H47747" s="5">
        <v>20.5</v>
      </c>
      <c r="I47747" s="3" t="s">
        <v>21</v>
      </c>
      <c r="J47747" s="3" t="s">
        <v>14</v>
      </c>
      <c r="K47747" s="3" t="s">
        <v>206</v>
      </c>
      <c r="L47747">
        <v>13</v>
      </c>
      <c r="M47747" s="3" t="s">
        <v>192</v>
      </c>
      <c r="N47747" s="15">
        <v>6</v>
      </c>
      <c r="O47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8" spans="1:15" x14ac:dyDescent="0.35">
      <c r="A47748" s="1">
        <v>42322</v>
      </c>
      <c r="B47748">
        <v>42357</v>
      </c>
      <c r="C47748">
        <v>18633</v>
      </c>
      <c r="D47748" s="3" t="s">
        <v>83</v>
      </c>
      <c r="E47748">
        <v>1</v>
      </c>
      <c r="F47748" s="4">
        <v>0.57878472222222221</v>
      </c>
      <c r="G47748">
        <v>20.75</v>
      </c>
      <c r="H47748" s="5">
        <v>20.75</v>
      </c>
      <c r="I47748" s="3" t="s">
        <v>21</v>
      </c>
      <c r="J47748" s="3" t="s">
        <v>33</v>
      </c>
      <c r="K47748" s="3" t="s">
        <v>206</v>
      </c>
      <c r="L47748">
        <v>13</v>
      </c>
      <c r="M47748" s="3" t="s">
        <v>192</v>
      </c>
      <c r="N47748" s="15">
        <v>6</v>
      </c>
      <c r="O47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49" spans="1:15" x14ac:dyDescent="0.35">
      <c r="A47749" s="1">
        <v>42322</v>
      </c>
      <c r="B47749">
        <v>42358</v>
      </c>
      <c r="C47749">
        <v>18633</v>
      </c>
      <c r="D47749" s="3" t="s">
        <v>16</v>
      </c>
      <c r="E47749">
        <v>1</v>
      </c>
      <c r="F47749" s="4">
        <v>0.57878472222222221</v>
      </c>
      <c r="G47749">
        <v>13.25</v>
      </c>
      <c r="H47749" s="5">
        <v>13.25</v>
      </c>
      <c r="I47749" s="3" t="s">
        <v>13</v>
      </c>
      <c r="J47749" s="3" t="s">
        <v>14</v>
      </c>
      <c r="K47749" s="3" t="s">
        <v>206</v>
      </c>
      <c r="L47749">
        <v>13</v>
      </c>
      <c r="M47749" s="3" t="s">
        <v>192</v>
      </c>
      <c r="N47749" s="15">
        <v>6</v>
      </c>
      <c r="O47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0" spans="1:15" x14ac:dyDescent="0.35">
      <c r="A47750" s="1">
        <v>42322</v>
      </c>
      <c r="B47750">
        <v>42359</v>
      </c>
      <c r="C47750">
        <v>18634</v>
      </c>
      <c r="D47750" s="3" t="s">
        <v>35</v>
      </c>
      <c r="E47750">
        <v>1</v>
      </c>
      <c r="F47750" s="4">
        <v>0.580474537037037</v>
      </c>
      <c r="G47750">
        <v>20.75</v>
      </c>
      <c r="H47750" s="5">
        <v>20.75</v>
      </c>
      <c r="I47750" s="3" t="s">
        <v>21</v>
      </c>
      <c r="J47750" s="3" t="s">
        <v>33</v>
      </c>
      <c r="K47750" s="3" t="s">
        <v>206</v>
      </c>
      <c r="L47750">
        <v>13</v>
      </c>
      <c r="M47750" s="3" t="s">
        <v>192</v>
      </c>
      <c r="N47750" s="15">
        <v>6</v>
      </c>
      <c r="O47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1" spans="1:15" x14ac:dyDescent="0.35">
      <c r="A47751" s="1">
        <v>42322</v>
      </c>
      <c r="B47751">
        <v>42360</v>
      </c>
      <c r="C47751">
        <v>18635</v>
      </c>
      <c r="D47751" s="3" t="s">
        <v>71</v>
      </c>
      <c r="E47751">
        <v>1</v>
      </c>
      <c r="F47751" s="4">
        <v>0.60555555555555551</v>
      </c>
      <c r="G47751">
        <v>20.75</v>
      </c>
      <c r="H47751" s="5">
        <v>20.75</v>
      </c>
      <c r="I47751" s="3" t="s">
        <v>21</v>
      </c>
      <c r="J47751" s="3" t="s">
        <v>33</v>
      </c>
      <c r="K47751" s="3" t="s">
        <v>206</v>
      </c>
      <c r="L47751">
        <v>14</v>
      </c>
      <c r="M47751" s="3" t="s">
        <v>192</v>
      </c>
      <c r="N47751" s="15">
        <v>6</v>
      </c>
      <c r="O47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2" spans="1:15" x14ac:dyDescent="0.35">
      <c r="A47752" s="1">
        <v>42322</v>
      </c>
      <c r="B47752">
        <v>42361</v>
      </c>
      <c r="C47752">
        <v>18636</v>
      </c>
      <c r="D47752" s="3" t="s">
        <v>79</v>
      </c>
      <c r="E47752">
        <v>1</v>
      </c>
      <c r="F47752" s="4">
        <v>0.60586805555555556</v>
      </c>
      <c r="G47752">
        <v>12.5</v>
      </c>
      <c r="H47752" s="5">
        <v>12.5</v>
      </c>
      <c r="I47752" s="3" t="s">
        <v>13</v>
      </c>
      <c r="J47752" s="3" t="s">
        <v>14</v>
      </c>
      <c r="K47752" s="3" t="s">
        <v>206</v>
      </c>
      <c r="L47752">
        <v>14</v>
      </c>
      <c r="M47752" s="3" t="s">
        <v>192</v>
      </c>
      <c r="N47752" s="15">
        <v>6</v>
      </c>
      <c r="O47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3" spans="1:15" x14ac:dyDescent="0.35">
      <c r="A47753" s="1">
        <v>42322</v>
      </c>
      <c r="B47753">
        <v>42362</v>
      </c>
      <c r="C47753">
        <v>18637</v>
      </c>
      <c r="D47753" s="3" t="s">
        <v>71</v>
      </c>
      <c r="E47753">
        <v>1</v>
      </c>
      <c r="F47753" s="4">
        <v>0.60752314814814812</v>
      </c>
      <c r="G47753">
        <v>20.75</v>
      </c>
      <c r="H47753" s="5">
        <v>20.75</v>
      </c>
      <c r="I47753" s="3" t="s">
        <v>21</v>
      </c>
      <c r="J47753" s="3" t="s">
        <v>33</v>
      </c>
      <c r="K47753" s="3" t="s">
        <v>206</v>
      </c>
      <c r="L47753">
        <v>14</v>
      </c>
      <c r="M47753" s="3" t="s">
        <v>192</v>
      </c>
      <c r="N47753" s="15">
        <v>6</v>
      </c>
      <c r="O47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4" spans="1:15" x14ac:dyDescent="0.35">
      <c r="A47754" s="1">
        <v>42322</v>
      </c>
      <c r="B47754">
        <v>42363</v>
      </c>
      <c r="C47754">
        <v>18638</v>
      </c>
      <c r="D47754" s="3" t="s">
        <v>19</v>
      </c>
      <c r="E47754">
        <v>1</v>
      </c>
      <c r="F47754" s="4">
        <v>0.61541666666666661</v>
      </c>
      <c r="G47754">
        <v>16</v>
      </c>
      <c r="H47754" s="5">
        <v>16</v>
      </c>
      <c r="I47754" s="3" t="s">
        <v>13</v>
      </c>
      <c r="J47754" s="3" t="s">
        <v>14</v>
      </c>
      <c r="K47754" s="3" t="s">
        <v>206</v>
      </c>
      <c r="L47754">
        <v>14</v>
      </c>
      <c r="M47754" s="3" t="s">
        <v>192</v>
      </c>
      <c r="N47754" s="15">
        <v>6</v>
      </c>
      <c r="O47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5" spans="1:15" x14ac:dyDescent="0.35">
      <c r="A47755" s="1">
        <v>42322</v>
      </c>
      <c r="B47755">
        <v>42364</v>
      </c>
      <c r="C47755">
        <v>18638</v>
      </c>
      <c r="D47755" s="3" t="s">
        <v>56</v>
      </c>
      <c r="E47755">
        <v>1</v>
      </c>
      <c r="F47755" s="4">
        <v>0.61541666666666661</v>
      </c>
      <c r="G47755">
        <v>16</v>
      </c>
      <c r="H47755" s="5">
        <v>16</v>
      </c>
      <c r="I47755" s="3" t="s">
        <v>13</v>
      </c>
      <c r="J47755" s="3" t="s">
        <v>14</v>
      </c>
      <c r="K47755" s="3" t="s">
        <v>206</v>
      </c>
      <c r="L47755">
        <v>14</v>
      </c>
      <c r="M47755" s="3" t="s">
        <v>192</v>
      </c>
      <c r="N47755" s="15">
        <v>6</v>
      </c>
      <c r="O47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6" spans="1:15" x14ac:dyDescent="0.35">
      <c r="A47756" s="1">
        <v>42322</v>
      </c>
      <c r="B47756">
        <v>42365</v>
      </c>
      <c r="C47756">
        <v>18638</v>
      </c>
      <c r="D47756" s="3" t="s">
        <v>102</v>
      </c>
      <c r="E47756">
        <v>1</v>
      </c>
      <c r="F47756" s="4">
        <v>0.61541666666666661</v>
      </c>
      <c r="G47756">
        <v>12.75</v>
      </c>
      <c r="H47756" s="5">
        <v>12.75</v>
      </c>
      <c r="I47756" s="3" t="s">
        <v>41</v>
      </c>
      <c r="J47756" s="3" t="s">
        <v>22</v>
      </c>
      <c r="K47756" s="3" t="s">
        <v>206</v>
      </c>
      <c r="L47756">
        <v>14</v>
      </c>
      <c r="M47756" s="3" t="s">
        <v>192</v>
      </c>
      <c r="N47756" s="15">
        <v>6</v>
      </c>
      <c r="O47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7" spans="1:15" x14ac:dyDescent="0.35">
      <c r="A47757" s="1">
        <v>42322</v>
      </c>
      <c r="B47757">
        <v>42366</v>
      </c>
      <c r="C47757">
        <v>18639</v>
      </c>
      <c r="D47757" s="3" t="s">
        <v>95</v>
      </c>
      <c r="E47757">
        <v>1</v>
      </c>
      <c r="F47757" s="4">
        <v>0.6177893518518518</v>
      </c>
      <c r="G47757">
        <v>16</v>
      </c>
      <c r="H47757" s="5">
        <v>16</v>
      </c>
      <c r="I47757" s="3" t="s">
        <v>13</v>
      </c>
      <c r="J47757" s="3" t="s">
        <v>14</v>
      </c>
      <c r="K47757" s="3" t="s">
        <v>206</v>
      </c>
      <c r="L47757">
        <v>14</v>
      </c>
      <c r="M47757" s="3" t="s">
        <v>192</v>
      </c>
      <c r="N47757" s="15">
        <v>6</v>
      </c>
      <c r="O47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8" spans="1:15" x14ac:dyDescent="0.35">
      <c r="A47758" s="1">
        <v>42322</v>
      </c>
      <c r="B47758">
        <v>42367</v>
      </c>
      <c r="C47758">
        <v>18640</v>
      </c>
      <c r="D47758" s="3" t="s">
        <v>28</v>
      </c>
      <c r="E47758">
        <v>1</v>
      </c>
      <c r="F47758" s="4">
        <v>0.63039351851851855</v>
      </c>
      <c r="G47758">
        <v>20.75</v>
      </c>
      <c r="H47758" s="5">
        <v>20.75</v>
      </c>
      <c r="I47758" s="3" t="s">
        <v>21</v>
      </c>
      <c r="J47758" s="3" t="s">
        <v>26</v>
      </c>
      <c r="K47758" s="3" t="s">
        <v>206</v>
      </c>
      <c r="L47758">
        <v>15</v>
      </c>
      <c r="M47758" s="3" t="s">
        <v>192</v>
      </c>
      <c r="N47758" s="15">
        <v>6</v>
      </c>
      <c r="O47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59" spans="1:15" x14ac:dyDescent="0.35">
      <c r="A47759" s="1">
        <v>42322</v>
      </c>
      <c r="B47759">
        <v>42368</v>
      </c>
      <c r="C47759">
        <v>18640</v>
      </c>
      <c r="D47759" s="3" t="s">
        <v>108</v>
      </c>
      <c r="E47759">
        <v>1</v>
      </c>
      <c r="F47759" s="4">
        <v>0.63039351851851855</v>
      </c>
      <c r="G47759">
        <v>12.5</v>
      </c>
      <c r="H47759" s="5">
        <v>12.5</v>
      </c>
      <c r="I47759" s="3" t="s">
        <v>41</v>
      </c>
      <c r="J47759" s="3" t="s">
        <v>26</v>
      </c>
      <c r="K47759" s="3" t="s">
        <v>206</v>
      </c>
      <c r="L47759">
        <v>15</v>
      </c>
      <c r="M47759" s="3" t="s">
        <v>192</v>
      </c>
      <c r="N47759" s="15">
        <v>6</v>
      </c>
      <c r="O47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0" spans="1:15" x14ac:dyDescent="0.35">
      <c r="A47760" s="1">
        <v>42322</v>
      </c>
      <c r="B47760">
        <v>42369</v>
      </c>
      <c r="C47760">
        <v>18640</v>
      </c>
      <c r="D47760" s="3" t="s">
        <v>115</v>
      </c>
      <c r="E47760">
        <v>1</v>
      </c>
      <c r="F47760" s="4">
        <v>0.63039351851851855</v>
      </c>
      <c r="G47760">
        <v>12.25</v>
      </c>
      <c r="H47760" s="5">
        <v>12.25</v>
      </c>
      <c r="I47760" s="3" t="s">
        <v>41</v>
      </c>
      <c r="J47760" s="3" t="s">
        <v>26</v>
      </c>
      <c r="K47760" s="3" t="s">
        <v>206</v>
      </c>
      <c r="L47760">
        <v>15</v>
      </c>
      <c r="M47760" s="3" t="s">
        <v>192</v>
      </c>
      <c r="N47760" s="15">
        <v>6</v>
      </c>
      <c r="O47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1" spans="1:15" x14ac:dyDescent="0.35">
      <c r="A47761" s="1">
        <v>42322</v>
      </c>
      <c r="B47761">
        <v>42370</v>
      </c>
      <c r="C47761">
        <v>18640</v>
      </c>
      <c r="D47761" s="3" t="s">
        <v>46</v>
      </c>
      <c r="E47761">
        <v>1</v>
      </c>
      <c r="F47761" s="4">
        <v>0.63039351851851855</v>
      </c>
      <c r="G47761">
        <v>12</v>
      </c>
      <c r="H47761" s="5">
        <v>12</v>
      </c>
      <c r="I47761" s="3" t="s">
        <v>41</v>
      </c>
      <c r="J47761" s="3" t="s">
        <v>14</v>
      </c>
      <c r="K47761" s="3" t="s">
        <v>206</v>
      </c>
      <c r="L47761">
        <v>15</v>
      </c>
      <c r="M47761" s="3" t="s">
        <v>192</v>
      </c>
      <c r="N47761" s="15">
        <v>6</v>
      </c>
      <c r="O47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2" spans="1:15" x14ac:dyDescent="0.35">
      <c r="A47762" s="1">
        <v>42322</v>
      </c>
      <c r="B47762">
        <v>42371</v>
      </c>
      <c r="C47762">
        <v>18641</v>
      </c>
      <c r="D47762" s="3" t="s">
        <v>92</v>
      </c>
      <c r="E47762">
        <v>1</v>
      </c>
      <c r="F47762" s="4">
        <v>0.63127314814814817</v>
      </c>
      <c r="G47762">
        <v>17.95</v>
      </c>
      <c r="H47762" s="5">
        <v>17.95</v>
      </c>
      <c r="I47762" s="3" t="s">
        <v>21</v>
      </c>
      <c r="J47762" s="3" t="s">
        <v>22</v>
      </c>
      <c r="K47762" s="3" t="s">
        <v>206</v>
      </c>
      <c r="L47762">
        <v>15</v>
      </c>
      <c r="M47762" s="3" t="s">
        <v>192</v>
      </c>
      <c r="N47762" s="15">
        <v>6</v>
      </c>
      <c r="O47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3" spans="1:15" x14ac:dyDescent="0.35">
      <c r="A47763" s="1">
        <v>42322</v>
      </c>
      <c r="B47763">
        <v>42372</v>
      </c>
      <c r="C47763">
        <v>18641</v>
      </c>
      <c r="D47763" s="3" t="s">
        <v>71</v>
      </c>
      <c r="E47763">
        <v>1</v>
      </c>
      <c r="F47763" s="4">
        <v>0.63127314814814817</v>
      </c>
      <c r="G47763">
        <v>20.75</v>
      </c>
      <c r="H47763" s="5">
        <v>20.75</v>
      </c>
      <c r="I47763" s="3" t="s">
        <v>21</v>
      </c>
      <c r="J47763" s="3" t="s">
        <v>33</v>
      </c>
      <c r="K47763" s="3" t="s">
        <v>206</v>
      </c>
      <c r="L47763">
        <v>15</v>
      </c>
      <c r="M47763" s="3" t="s">
        <v>192</v>
      </c>
      <c r="N47763" s="15">
        <v>6</v>
      </c>
      <c r="O47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4" spans="1:15" x14ac:dyDescent="0.35">
      <c r="A47764" s="1">
        <v>42322</v>
      </c>
      <c r="B47764">
        <v>42373</v>
      </c>
      <c r="C47764">
        <v>18641</v>
      </c>
      <c r="D47764" s="3" t="s">
        <v>46</v>
      </c>
      <c r="E47764">
        <v>1</v>
      </c>
      <c r="F47764" s="4">
        <v>0.63127314814814817</v>
      </c>
      <c r="G47764">
        <v>25.5</v>
      </c>
      <c r="H47764" s="5">
        <v>25.5</v>
      </c>
      <c r="I47764" s="3" t="s">
        <v>141</v>
      </c>
      <c r="J47764" s="3" t="s">
        <v>14</v>
      </c>
      <c r="K47764" s="3" t="s">
        <v>206</v>
      </c>
      <c r="L47764">
        <v>15</v>
      </c>
      <c r="M47764" s="3" t="s">
        <v>192</v>
      </c>
      <c r="N47764" s="15">
        <v>6</v>
      </c>
      <c r="O47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5" spans="1:15" x14ac:dyDescent="0.35">
      <c r="A47765" s="1">
        <v>42322</v>
      </c>
      <c r="B47765">
        <v>42374</v>
      </c>
      <c r="C47765">
        <v>18642</v>
      </c>
      <c r="D47765" s="3" t="s">
        <v>108</v>
      </c>
      <c r="E47765">
        <v>1</v>
      </c>
      <c r="F47765" s="4">
        <v>0.64440972222222226</v>
      </c>
      <c r="G47765">
        <v>12.5</v>
      </c>
      <c r="H47765" s="5">
        <v>12.5</v>
      </c>
      <c r="I47765" s="3" t="s">
        <v>41</v>
      </c>
      <c r="J47765" s="3" t="s">
        <v>26</v>
      </c>
      <c r="K47765" s="3" t="s">
        <v>206</v>
      </c>
      <c r="L47765">
        <v>15</v>
      </c>
      <c r="M47765" s="3" t="s">
        <v>192</v>
      </c>
      <c r="N47765" s="15">
        <v>6</v>
      </c>
      <c r="O47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6" spans="1:15" x14ac:dyDescent="0.35">
      <c r="A47766" s="1">
        <v>42322</v>
      </c>
      <c r="B47766">
        <v>42375</v>
      </c>
      <c r="C47766">
        <v>18642</v>
      </c>
      <c r="D47766" s="3" t="s">
        <v>49</v>
      </c>
      <c r="E47766">
        <v>1</v>
      </c>
      <c r="F47766" s="4">
        <v>0.64440972222222226</v>
      </c>
      <c r="G47766">
        <v>20.75</v>
      </c>
      <c r="H47766" s="5">
        <v>20.75</v>
      </c>
      <c r="I47766" s="3" t="s">
        <v>21</v>
      </c>
      <c r="J47766" s="3" t="s">
        <v>26</v>
      </c>
      <c r="K47766" s="3" t="s">
        <v>206</v>
      </c>
      <c r="L47766">
        <v>15</v>
      </c>
      <c r="M47766" s="3" t="s">
        <v>192</v>
      </c>
      <c r="N47766" s="15">
        <v>6</v>
      </c>
      <c r="O47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7" spans="1:15" x14ac:dyDescent="0.35">
      <c r="A47767" s="1">
        <v>42322</v>
      </c>
      <c r="B47767">
        <v>42376</v>
      </c>
      <c r="C47767">
        <v>18642</v>
      </c>
      <c r="D47767" s="3" t="s">
        <v>67</v>
      </c>
      <c r="E47767">
        <v>1</v>
      </c>
      <c r="F47767" s="4">
        <v>0.64440972222222226</v>
      </c>
      <c r="G47767">
        <v>12</v>
      </c>
      <c r="H47767" s="5">
        <v>12</v>
      </c>
      <c r="I47767" s="3" t="s">
        <v>41</v>
      </c>
      <c r="J47767" s="3" t="s">
        <v>22</v>
      </c>
      <c r="K47767" s="3" t="s">
        <v>206</v>
      </c>
      <c r="L47767">
        <v>15</v>
      </c>
      <c r="M47767" s="3" t="s">
        <v>192</v>
      </c>
      <c r="N47767" s="15">
        <v>6</v>
      </c>
      <c r="O47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8" spans="1:15" x14ac:dyDescent="0.35">
      <c r="A47768" s="1">
        <v>42322</v>
      </c>
      <c r="B47768">
        <v>42377</v>
      </c>
      <c r="C47768">
        <v>18643</v>
      </c>
      <c r="D47768" s="3" t="s">
        <v>167</v>
      </c>
      <c r="E47768">
        <v>1</v>
      </c>
      <c r="F47768" s="4">
        <v>0.64675925925925926</v>
      </c>
      <c r="G47768">
        <v>23.65</v>
      </c>
      <c r="H47768" s="5">
        <v>23.65</v>
      </c>
      <c r="I47768" s="3" t="s">
        <v>41</v>
      </c>
      <c r="J47768" s="3" t="s">
        <v>26</v>
      </c>
      <c r="K47768" s="3" t="s">
        <v>206</v>
      </c>
      <c r="L47768">
        <v>15</v>
      </c>
      <c r="M47768" s="3" t="s">
        <v>192</v>
      </c>
      <c r="N47768" s="15">
        <v>6</v>
      </c>
      <c r="O47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69" spans="1:15" x14ac:dyDescent="0.35">
      <c r="A47769" s="1">
        <v>42322</v>
      </c>
      <c r="B47769">
        <v>42378</v>
      </c>
      <c r="C47769">
        <v>18643</v>
      </c>
      <c r="D47769" s="3" t="s">
        <v>98</v>
      </c>
      <c r="E47769">
        <v>1</v>
      </c>
      <c r="F47769" s="4">
        <v>0.64675925925925926</v>
      </c>
      <c r="G47769">
        <v>12.25</v>
      </c>
      <c r="H47769" s="5">
        <v>12.25</v>
      </c>
      <c r="I47769" s="3" t="s">
        <v>41</v>
      </c>
      <c r="J47769" s="3" t="s">
        <v>26</v>
      </c>
      <c r="K47769" s="3" t="s">
        <v>206</v>
      </c>
      <c r="L47769">
        <v>15</v>
      </c>
      <c r="M47769" s="3" t="s">
        <v>192</v>
      </c>
      <c r="N47769" s="15">
        <v>6</v>
      </c>
      <c r="O47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70" spans="1:15" x14ac:dyDescent="0.35">
      <c r="A47770" s="1">
        <v>42322</v>
      </c>
      <c r="B47770">
        <v>42379</v>
      </c>
      <c r="C47770">
        <v>18643</v>
      </c>
      <c r="D47770" s="3" t="s">
        <v>61</v>
      </c>
      <c r="E47770">
        <v>1</v>
      </c>
      <c r="F47770" s="4">
        <v>0.64675925925925926</v>
      </c>
      <c r="G47770">
        <v>20.75</v>
      </c>
      <c r="H47770" s="5">
        <v>20.75</v>
      </c>
      <c r="I47770" s="3" t="s">
        <v>21</v>
      </c>
      <c r="J47770" s="3" t="s">
        <v>26</v>
      </c>
      <c r="K47770" s="3" t="s">
        <v>206</v>
      </c>
      <c r="L47770">
        <v>15</v>
      </c>
      <c r="M47770" s="3" t="s">
        <v>192</v>
      </c>
      <c r="N47770" s="15">
        <v>6</v>
      </c>
      <c r="O47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71" spans="1:15" x14ac:dyDescent="0.35">
      <c r="A47771" s="1">
        <v>42322</v>
      </c>
      <c r="B47771">
        <v>42380</v>
      </c>
      <c r="C47771">
        <v>18643</v>
      </c>
      <c r="D47771" s="3" t="s">
        <v>46</v>
      </c>
      <c r="E47771">
        <v>1</v>
      </c>
      <c r="F47771" s="4">
        <v>0.64675925925925926</v>
      </c>
      <c r="G47771">
        <v>25.5</v>
      </c>
      <c r="H47771" s="5">
        <v>25.5</v>
      </c>
      <c r="I47771" s="3" t="s">
        <v>141</v>
      </c>
      <c r="J47771" s="3" t="s">
        <v>14</v>
      </c>
      <c r="K47771" s="3" t="s">
        <v>206</v>
      </c>
      <c r="L47771">
        <v>15</v>
      </c>
      <c r="M47771" s="3" t="s">
        <v>192</v>
      </c>
      <c r="N47771" s="15">
        <v>6</v>
      </c>
      <c r="O47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72" spans="1:15" x14ac:dyDescent="0.35">
      <c r="A47772" s="1">
        <v>42322</v>
      </c>
      <c r="B47772">
        <v>42381</v>
      </c>
      <c r="C47772">
        <v>18644</v>
      </c>
      <c r="D47772" s="3" t="s">
        <v>43</v>
      </c>
      <c r="E47772">
        <v>1</v>
      </c>
      <c r="F47772" s="4">
        <v>0.65025462962962965</v>
      </c>
      <c r="G47772">
        <v>12.75</v>
      </c>
      <c r="H47772" s="5">
        <v>12.75</v>
      </c>
      <c r="I47772" s="3" t="s">
        <v>41</v>
      </c>
      <c r="J47772" s="3" t="s">
        <v>33</v>
      </c>
      <c r="K47772" s="3" t="s">
        <v>206</v>
      </c>
      <c r="L47772">
        <v>15</v>
      </c>
      <c r="M47772" s="3" t="s">
        <v>192</v>
      </c>
      <c r="N47772" s="15">
        <v>6</v>
      </c>
      <c r="O47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73" spans="1:15" x14ac:dyDescent="0.35">
      <c r="A47773" s="1">
        <v>42322</v>
      </c>
      <c r="B47773">
        <v>42382</v>
      </c>
      <c r="C47773">
        <v>18644</v>
      </c>
      <c r="D47773" s="3" t="s">
        <v>19</v>
      </c>
      <c r="E47773">
        <v>1</v>
      </c>
      <c r="F47773" s="4">
        <v>0.65025462962962965</v>
      </c>
      <c r="G47773">
        <v>16</v>
      </c>
      <c r="H47773" s="5">
        <v>16</v>
      </c>
      <c r="I47773" s="3" t="s">
        <v>13</v>
      </c>
      <c r="J47773" s="3" t="s">
        <v>14</v>
      </c>
      <c r="K47773" s="3" t="s">
        <v>206</v>
      </c>
      <c r="L47773">
        <v>15</v>
      </c>
      <c r="M47773" s="3" t="s">
        <v>192</v>
      </c>
      <c r="N47773" s="15">
        <v>6</v>
      </c>
      <c r="O47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74" spans="1:15" x14ac:dyDescent="0.35">
      <c r="A47774" s="1">
        <v>42322</v>
      </c>
      <c r="B47774">
        <v>42383</v>
      </c>
      <c r="C47774">
        <v>18644</v>
      </c>
      <c r="D47774" s="3" t="s">
        <v>53</v>
      </c>
      <c r="E47774">
        <v>1</v>
      </c>
      <c r="F47774" s="4">
        <v>0.65025462962962965</v>
      </c>
      <c r="G47774">
        <v>16</v>
      </c>
      <c r="H47774" s="5">
        <v>16</v>
      </c>
      <c r="I47774" s="3" t="s">
        <v>13</v>
      </c>
      <c r="J47774" s="3" t="s">
        <v>22</v>
      </c>
      <c r="K47774" s="3" t="s">
        <v>206</v>
      </c>
      <c r="L47774">
        <v>15</v>
      </c>
      <c r="M47774" s="3" t="s">
        <v>192</v>
      </c>
      <c r="N47774" s="15">
        <v>6</v>
      </c>
      <c r="O47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75" spans="1:15" x14ac:dyDescent="0.35">
      <c r="A47775" s="1">
        <v>42322</v>
      </c>
      <c r="B47775">
        <v>42384</v>
      </c>
      <c r="C47775">
        <v>18645</v>
      </c>
      <c r="D47775" s="3" t="s">
        <v>92</v>
      </c>
      <c r="E47775">
        <v>1</v>
      </c>
      <c r="F47775" s="4">
        <v>0.65489583333333334</v>
      </c>
      <c r="G47775">
        <v>14.75</v>
      </c>
      <c r="H47775" s="5">
        <v>14.75</v>
      </c>
      <c r="I47775" s="3" t="s">
        <v>13</v>
      </c>
      <c r="J47775" s="3" t="s">
        <v>22</v>
      </c>
      <c r="K47775" s="3" t="s">
        <v>206</v>
      </c>
      <c r="L47775">
        <v>15</v>
      </c>
      <c r="M47775" s="3" t="s">
        <v>192</v>
      </c>
      <c r="N47775" s="15">
        <v>6</v>
      </c>
      <c r="O47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76" spans="1:15" x14ac:dyDescent="0.35">
      <c r="A47776" s="1">
        <v>42322</v>
      </c>
      <c r="B47776">
        <v>42385</v>
      </c>
      <c r="C47776">
        <v>18645</v>
      </c>
      <c r="D47776" s="3" t="s">
        <v>105</v>
      </c>
      <c r="E47776">
        <v>1</v>
      </c>
      <c r="F47776" s="4">
        <v>0.65489583333333334</v>
      </c>
      <c r="G47776">
        <v>20.25</v>
      </c>
      <c r="H47776" s="5">
        <v>20.25</v>
      </c>
      <c r="I47776" s="3" t="s">
        <v>21</v>
      </c>
      <c r="J47776" s="3" t="s">
        <v>22</v>
      </c>
      <c r="K47776" s="3" t="s">
        <v>206</v>
      </c>
      <c r="L47776">
        <v>15</v>
      </c>
      <c r="M47776" s="3" t="s">
        <v>192</v>
      </c>
      <c r="N47776" s="15">
        <v>6</v>
      </c>
      <c r="O47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77" spans="1:15" x14ac:dyDescent="0.35">
      <c r="A47777" s="1">
        <v>42322</v>
      </c>
      <c r="B47777">
        <v>42386</v>
      </c>
      <c r="C47777">
        <v>18646</v>
      </c>
      <c r="D47777" s="3" t="s">
        <v>43</v>
      </c>
      <c r="E47777">
        <v>1</v>
      </c>
      <c r="F47777" s="4">
        <v>0.67300925925925925</v>
      </c>
      <c r="G47777">
        <v>12.75</v>
      </c>
      <c r="H47777" s="5">
        <v>12.75</v>
      </c>
      <c r="I47777" s="3" t="s">
        <v>41</v>
      </c>
      <c r="J47777" s="3" t="s">
        <v>33</v>
      </c>
      <c r="K47777" s="3" t="s">
        <v>206</v>
      </c>
      <c r="L47777">
        <v>16</v>
      </c>
      <c r="M47777" s="3" t="s">
        <v>192</v>
      </c>
      <c r="N47777" s="15">
        <v>6</v>
      </c>
      <c r="O47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78" spans="1:15" x14ac:dyDescent="0.35">
      <c r="A47778" s="1">
        <v>42322</v>
      </c>
      <c r="B47778">
        <v>42387</v>
      </c>
      <c r="C47778">
        <v>18646</v>
      </c>
      <c r="D47778" s="3" t="s">
        <v>102</v>
      </c>
      <c r="E47778">
        <v>1</v>
      </c>
      <c r="F47778" s="4">
        <v>0.67300925925925925</v>
      </c>
      <c r="G47778">
        <v>16.75</v>
      </c>
      <c r="H47778" s="5">
        <v>16.75</v>
      </c>
      <c r="I47778" s="3" t="s">
        <v>13</v>
      </c>
      <c r="J47778" s="3" t="s">
        <v>22</v>
      </c>
      <c r="K47778" s="3" t="s">
        <v>206</v>
      </c>
      <c r="L47778">
        <v>16</v>
      </c>
      <c r="M47778" s="3" t="s">
        <v>192</v>
      </c>
      <c r="N47778" s="15">
        <v>6</v>
      </c>
      <c r="O47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79" spans="1:15" x14ac:dyDescent="0.35">
      <c r="A47779" s="1">
        <v>42322</v>
      </c>
      <c r="B47779">
        <v>42388</v>
      </c>
      <c r="C47779">
        <v>18647</v>
      </c>
      <c r="D47779" s="3" t="s">
        <v>86</v>
      </c>
      <c r="E47779">
        <v>1</v>
      </c>
      <c r="F47779" s="4">
        <v>0.68482638888888892</v>
      </c>
      <c r="G47779">
        <v>12</v>
      </c>
      <c r="H47779" s="5">
        <v>12</v>
      </c>
      <c r="I47779" s="3" t="s">
        <v>41</v>
      </c>
      <c r="J47779" s="3" t="s">
        <v>14</v>
      </c>
      <c r="K47779" s="3" t="s">
        <v>206</v>
      </c>
      <c r="L47779">
        <v>16</v>
      </c>
      <c r="M47779" s="3" t="s">
        <v>192</v>
      </c>
      <c r="N47779" s="15">
        <v>6</v>
      </c>
      <c r="O47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0" spans="1:15" x14ac:dyDescent="0.35">
      <c r="A47780" s="1">
        <v>42322</v>
      </c>
      <c r="B47780">
        <v>42389</v>
      </c>
      <c r="C47780">
        <v>18647</v>
      </c>
      <c r="D47780" s="3" t="s">
        <v>61</v>
      </c>
      <c r="E47780">
        <v>1</v>
      </c>
      <c r="F47780" s="4">
        <v>0.68482638888888892</v>
      </c>
      <c r="G47780">
        <v>16.5</v>
      </c>
      <c r="H47780" s="5">
        <v>16.5</v>
      </c>
      <c r="I47780" s="3" t="s">
        <v>13</v>
      </c>
      <c r="J47780" s="3" t="s">
        <v>26</v>
      </c>
      <c r="K47780" s="3" t="s">
        <v>206</v>
      </c>
      <c r="L47780">
        <v>16</v>
      </c>
      <c r="M47780" s="3" t="s">
        <v>192</v>
      </c>
      <c r="N47780" s="15">
        <v>6</v>
      </c>
      <c r="O47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1" spans="1:15" x14ac:dyDescent="0.35">
      <c r="A47781" s="1">
        <v>42322</v>
      </c>
      <c r="B47781">
        <v>42390</v>
      </c>
      <c r="C47781">
        <v>18647</v>
      </c>
      <c r="D47781" s="3" t="s">
        <v>35</v>
      </c>
      <c r="E47781">
        <v>1</v>
      </c>
      <c r="F47781" s="4">
        <v>0.68482638888888892</v>
      </c>
      <c r="G47781">
        <v>16.75</v>
      </c>
      <c r="H47781" s="5">
        <v>16.75</v>
      </c>
      <c r="I47781" s="3" t="s">
        <v>13</v>
      </c>
      <c r="J47781" s="3" t="s">
        <v>33</v>
      </c>
      <c r="K47781" s="3" t="s">
        <v>206</v>
      </c>
      <c r="L47781">
        <v>16</v>
      </c>
      <c r="M47781" s="3" t="s">
        <v>192</v>
      </c>
      <c r="N47781" s="15">
        <v>6</v>
      </c>
      <c r="O47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2" spans="1:15" x14ac:dyDescent="0.35">
      <c r="A47782" s="1">
        <v>42322</v>
      </c>
      <c r="B47782">
        <v>42391</v>
      </c>
      <c r="C47782">
        <v>18648</v>
      </c>
      <c r="D47782" s="3" t="s">
        <v>131</v>
      </c>
      <c r="E47782">
        <v>1</v>
      </c>
      <c r="F47782" s="4">
        <v>0.68630787037037033</v>
      </c>
      <c r="G47782">
        <v>14.5</v>
      </c>
      <c r="H47782" s="5">
        <v>14.5</v>
      </c>
      <c r="I47782" s="3" t="s">
        <v>13</v>
      </c>
      <c r="J47782" s="3" t="s">
        <v>14</v>
      </c>
      <c r="K47782" s="3" t="s">
        <v>206</v>
      </c>
      <c r="L47782">
        <v>16</v>
      </c>
      <c r="M47782" s="3" t="s">
        <v>192</v>
      </c>
      <c r="N47782" s="15">
        <v>6</v>
      </c>
      <c r="O47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3" spans="1:15" x14ac:dyDescent="0.35">
      <c r="A47783" s="1">
        <v>42322</v>
      </c>
      <c r="B47783">
        <v>42392</v>
      </c>
      <c r="C47783">
        <v>18648</v>
      </c>
      <c r="D47783" s="3" t="s">
        <v>71</v>
      </c>
      <c r="E47783">
        <v>1</v>
      </c>
      <c r="F47783" s="4">
        <v>0.68630787037037033</v>
      </c>
      <c r="G47783">
        <v>16.75</v>
      </c>
      <c r="H47783" s="5">
        <v>16.75</v>
      </c>
      <c r="I47783" s="3" t="s">
        <v>13</v>
      </c>
      <c r="J47783" s="3" t="s">
        <v>33</v>
      </c>
      <c r="K47783" s="3" t="s">
        <v>206</v>
      </c>
      <c r="L47783">
        <v>16</v>
      </c>
      <c r="M47783" s="3" t="s">
        <v>192</v>
      </c>
      <c r="N47783" s="15">
        <v>6</v>
      </c>
      <c r="O47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4" spans="1:15" x14ac:dyDescent="0.35">
      <c r="A47784" s="1">
        <v>42322</v>
      </c>
      <c r="B47784">
        <v>42393</v>
      </c>
      <c r="C47784">
        <v>18648</v>
      </c>
      <c r="D47784" s="3" t="s">
        <v>46</v>
      </c>
      <c r="E47784">
        <v>1</v>
      </c>
      <c r="F47784" s="4">
        <v>0.68630787037037033</v>
      </c>
      <c r="G47784">
        <v>20.5</v>
      </c>
      <c r="H47784" s="5">
        <v>20.5</v>
      </c>
      <c r="I47784" s="3" t="s">
        <v>21</v>
      </c>
      <c r="J47784" s="3" t="s">
        <v>14</v>
      </c>
      <c r="K47784" s="3" t="s">
        <v>206</v>
      </c>
      <c r="L47784">
        <v>16</v>
      </c>
      <c r="M47784" s="3" t="s">
        <v>192</v>
      </c>
      <c r="N47784" s="15">
        <v>6</v>
      </c>
      <c r="O47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5" spans="1:15" x14ac:dyDescent="0.35">
      <c r="A47785" s="1">
        <v>42322</v>
      </c>
      <c r="B47785">
        <v>42394</v>
      </c>
      <c r="C47785">
        <v>18648</v>
      </c>
      <c r="D47785" s="3" t="s">
        <v>67</v>
      </c>
      <c r="E47785">
        <v>1</v>
      </c>
      <c r="F47785" s="4">
        <v>0.68630787037037033</v>
      </c>
      <c r="G47785">
        <v>12</v>
      </c>
      <c r="H47785" s="5">
        <v>12</v>
      </c>
      <c r="I47785" s="3" t="s">
        <v>41</v>
      </c>
      <c r="J47785" s="3" t="s">
        <v>22</v>
      </c>
      <c r="K47785" s="3" t="s">
        <v>206</v>
      </c>
      <c r="L47785">
        <v>16</v>
      </c>
      <c r="M47785" s="3" t="s">
        <v>192</v>
      </c>
      <c r="N47785" s="15">
        <v>6</v>
      </c>
      <c r="O47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6" spans="1:15" x14ac:dyDescent="0.35">
      <c r="A47786" s="1">
        <v>42322</v>
      </c>
      <c r="B47786">
        <v>42395</v>
      </c>
      <c r="C47786">
        <v>18649</v>
      </c>
      <c r="D47786" s="3" t="s">
        <v>79</v>
      </c>
      <c r="E47786">
        <v>1</v>
      </c>
      <c r="F47786" s="4">
        <v>0.70446759259259262</v>
      </c>
      <c r="G47786">
        <v>12.5</v>
      </c>
      <c r="H47786" s="5">
        <v>12.5</v>
      </c>
      <c r="I47786" s="3" t="s">
        <v>13</v>
      </c>
      <c r="J47786" s="3" t="s">
        <v>14</v>
      </c>
      <c r="K47786" s="3" t="s">
        <v>206</v>
      </c>
      <c r="L47786">
        <v>16</v>
      </c>
      <c r="M47786" s="3" t="s">
        <v>192</v>
      </c>
      <c r="N47786" s="15">
        <v>6</v>
      </c>
      <c r="O47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7" spans="1:15" x14ac:dyDescent="0.35">
      <c r="A47787" s="1">
        <v>42322</v>
      </c>
      <c r="B47787">
        <v>42396</v>
      </c>
      <c r="C47787">
        <v>18650</v>
      </c>
      <c r="D47787" s="3" t="s">
        <v>28</v>
      </c>
      <c r="E47787">
        <v>1</v>
      </c>
      <c r="F47787" s="4">
        <v>0.71763888888888894</v>
      </c>
      <c r="G47787">
        <v>16.5</v>
      </c>
      <c r="H47787" s="5">
        <v>16.5</v>
      </c>
      <c r="I47787" s="3" t="s">
        <v>13</v>
      </c>
      <c r="J47787" s="3" t="s">
        <v>26</v>
      </c>
      <c r="K47787" s="3" t="s">
        <v>206</v>
      </c>
      <c r="L47787">
        <v>17</v>
      </c>
      <c r="M47787" s="3" t="s">
        <v>192</v>
      </c>
      <c r="N47787" s="15">
        <v>6</v>
      </c>
      <c r="O47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8" spans="1:15" x14ac:dyDescent="0.35">
      <c r="A47788" s="1">
        <v>42322</v>
      </c>
      <c r="B47788">
        <v>42397</v>
      </c>
      <c r="C47788">
        <v>18650</v>
      </c>
      <c r="D47788" s="3" t="s">
        <v>64</v>
      </c>
      <c r="E47788">
        <v>1</v>
      </c>
      <c r="F47788" s="4">
        <v>0.71763888888888894</v>
      </c>
      <c r="G47788">
        <v>12.5</v>
      </c>
      <c r="H47788" s="5">
        <v>12.5</v>
      </c>
      <c r="I47788" s="3" t="s">
        <v>41</v>
      </c>
      <c r="J47788" s="3" t="s">
        <v>22</v>
      </c>
      <c r="K47788" s="3" t="s">
        <v>206</v>
      </c>
      <c r="L47788">
        <v>17</v>
      </c>
      <c r="M47788" s="3" t="s">
        <v>192</v>
      </c>
      <c r="N47788" s="15">
        <v>6</v>
      </c>
      <c r="O47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89" spans="1:15" x14ac:dyDescent="0.35">
      <c r="A47789" s="1">
        <v>42322</v>
      </c>
      <c r="B47789">
        <v>42398</v>
      </c>
      <c r="C47789">
        <v>18651</v>
      </c>
      <c r="D47789" s="3" t="s">
        <v>92</v>
      </c>
      <c r="E47789">
        <v>1</v>
      </c>
      <c r="F47789" s="4">
        <v>0.72293981481481484</v>
      </c>
      <c r="G47789">
        <v>17.95</v>
      </c>
      <c r="H47789" s="5">
        <v>17.95</v>
      </c>
      <c r="I47789" s="3" t="s">
        <v>21</v>
      </c>
      <c r="J47789" s="3" t="s">
        <v>22</v>
      </c>
      <c r="K47789" s="3" t="s">
        <v>206</v>
      </c>
      <c r="L47789">
        <v>17</v>
      </c>
      <c r="M47789" s="3" t="s">
        <v>192</v>
      </c>
      <c r="N47789" s="15">
        <v>6</v>
      </c>
      <c r="O47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0" spans="1:15" x14ac:dyDescent="0.35">
      <c r="A47790" s="1">
        <v>42322</v>
      </c>
      <c r="B47790">
        <v>42399</v>
      </c>
      <c r="C47790">
        <v>18651</v>
      </c>
      <c r="D47790" s="3" t="s">
        <v>111</v>
      </c>
      <c r="E47790">
        <v>1</v>
      </c>
      <c r="F47790" s="4">
        <v>0.72293981481481484</v>
      </c>
      <c r="G47790">
        <v>12</v>
      </c>
      <c r="H47790" s="5">
        <v>12</v>
      </c>
      <c r="I47790" s="3" t="s">
        <v>41</v>
      </c>
      <c r="J47790" s="3" t="s">
        <v>22</v>
      </c>
      <c r="K47790" s="3" t="s">
        <v>206</v>
      </c>
      <c r="L47790">
        <v>17</v>
      </c>
      <c r="M47790" s="3" t="s">
        <v>192</v>
      </c>
      <c r="N47790" s="15">
        <v>6</v>
      </c>
      <c r="O47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1" spans="1:15" x14ac:dyDescent="0.35">
      <c r="A47791" s="1">
        <v>42322</v>
      </c>
      <c r="B47791">
        <v>42400</v>
      </c>
      <c r="C47791">
        <v>18651</v>
      </c>
      <c r="D47791" s="3" t="s">
        <v>35</v>
      </c>
      <c r="E47791">
        <v>1</v>
      </c>
      <c r="F47791" s="4">
        <v>0.72293981481481484</v>
      </c>
      <c r="G47791">
        <v>20.75</v>
      </c>
      <c r="H47791" s="5">
        <v>20.75</v>
      </c>
      <c r="I47791" s="3" t="s">
        <v>21</v>
      </c>
      <c r="J47791" s="3" t="s">
        <v>33</v>
      </c>
      <c r="K47791" s="3" t="s">
        <v>206</v>
      </c>
      <c r="L47791">
        <v>17</v>
      </c>
      <c r="M47791" s="3" t="s">
        <v>192</v>
      </c>
      <c r="N47791" s="15">
        <v>6</v>
      </c>
      <c r="O47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2" spans="1:15" x14ac:dyDescent="0.35">
      <c r="A47792" s="1">
        <v>42322</v>
      </c>
      <c r="B47792">
        <v>42401</v>
      </c>
      <c r="C47792">
        <v>18652</v>
      </c>
      <c r="D47792" s="3" t="s">
        <v>19</v>
      </c>
      <c r="E47792">
        <v>1</v>
      </c>
      <c r="F47792" s="4">
        <v>0.7363425925925926</v>
      </c>
      <c r="G47792">
        <v>20.5</v>
      </c>
      <c r="H47792" s="5">
        <v>20.5</v>
      </c>
      <c r="I47792" s="3" t="s">
        <v>21</v>
      </c>
      <c r="J47792" s="3" t="s">
        <v>14</v>
      </c>
      <c r="K47792" s="3" t="s">
        <v>206</v>
      </c>
      <c r="L47792">
        <v>17</v>
      </c>
      <c r="M47792" s="3" t="s">
        <v>192</v>
      </c>
      <c r="N47792" s="15">
        <v>6</v>
      </c>
      <c r="O47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3" spans="1:15" x14ac:dyDescent="0.35">
      <c r="A47793" s="1">
        <v>42322</v>
      </c>
      <c r="B47793">
        <v>42402</v>
      </c>
      <c r="C47793">
        <v>18653</v>
      </c>
      <c r="D47793" s="3" t="s">
        <v>86</v>
      </c>
      <c r="E47793">
        <v>1</v>
      </c>
      <c r="F47793" s="4">
        <v>0.73833333333333329</v>
      </c>
      <c r="G47793">
        <v>12</v>
      </c>
      <c r="H47793" s="5">
        <v>12</v>
      </c>
      <c r="I47793" s="3" t="s">
        <v>41</v>
      </c>
      <c r="J47793" s="3" t="s">
        <v>14</v>
      </c>
      <c r="K47793" s="3" t="s">
        <v>206</v>
      </c>
      <c r="L47793">
        <v>17</v>
      </c>
      <c r="M47793" s="3" t="s">
        <v>192</v>
      </c>
      <c r="N47793" s="15">
        <v>6</v>
      </c>
      <c r="O47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4" spans="1:15" x14ac:dyDescent="0.35">
      <c r="A47794" s="1">
        <v>42322</v>
      </c>
      <c r="B47794">
        <v>42403</v>
      </c>
      <c r="C47794">
        <v>18653</v>
      </c>
      <c r="D47794" s="3" t="s">
        <v>105</v>
      </c>
      <c r="E47794">
        <v>1</v>
      </c>
      <c r="F47794" s="4">
        <v>0.73833333333333329</v>
      </c>
      <c r="G47794">
        <v>16</v>
      </c>
      <c r="H47794" s="5">
        <v>16</v>
      </c>
      <c r="I47794" s="3" t="s">
        <v>13</v>
      </c>
      <c r="J47794" s="3" t="s">
        <v>22</v>
      </c>
      <c r="K47794" s="3" t="s">
        <v>206</v>
      </c>
      <c r="L47794">
        <v>17</v>
      </c>
      <c r="M47794" s="3" t="s">
        <v>192</v>
      </c>
      <c r="N47794" s="15">
        <v>6</v>
      </c>
      <c r="O47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5" spans="1:15" x14ac:dyDescent="0.35">
      <c r="A47795" s="1">
        <v>42322</v>
      </c>
      <c r="B47795">
        <v>42404</v>
      </c>
      <c r="C47795">
        <v>18654</v>
      </c>
      <c r="D47795" s="3" t="s">
        <v>75</v>
      </c>
      <c r="E47795">
        <v>1</v>
      </c>
      <c r="F47795" s="4">
        <v>0.75185185185185188</v>
      </c>
      <c r="G47795">
        <v>12.75</v>
      </c>
      <c r="H47795" s="5">
        <v>12.75</v>
      </c>
      <c r="I47795" s="3" t="s">
        <v>41</v>
      </c>
      <c r="J47795" s="3" t="s">
        <v>33</v>
      </c>
      <c r="K47795" s="3" t="s">
        <v>206</v>
      </c>
      <c r="L47795">
        <v>18</v>
      </c>
      <c r="M47795" s="3" t="s">
        <v>192</v>
      </c>
      <c r="N47795" s="15">
        <v>6</v>
      </c>
      <c r="O47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6" spans="1:15" x14ac:dyDescent="0.35">
      <c r="A47796" s="1">
        <v>42322</v>
      </c>
      <c r="B47796">
        <v>42405</v>
      </c>
      <c r="C47796">
        <v>18654</v>
      </c>
      <c r="D47796" s="3" t="s">
        <v>92</v>
      </c>
      <c r="E47796">
        <v>1</v>
      </c>
      <c r="F47796" s="4">
        <v>0.75185185185185188</v>
      </c>
      <c r="G47796">
        <v>17.95</v>
      </c>
      <c r="H47796" s="5">
        <v>17.95</v>
      </c>
      <c r="I47796" s="3" t="s">
        <v>21</v>
      </c>
      <c r="J47796" s="3" t="s">
        <v>22</v>
      </c>
      <c r="K47796" s="3" t="s">
        <v>206</v>
      </c>
      <c r="L47796">
        <v>18</v>
      </c>
      <c r="M47796" s="3" t="s">
        <v>192</v>
      </c>
      <c r="N47796" s="15">
        <v>6</v>
      </c>
      <c r="O47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7" spans="1:15" x14ac:dyDescent="0.35">
      <c r="A47797" s="1">
        <v>42322</v>
      </c>
      <c r="B47797">
        <v>42406</v>
      </c>
      <c r="C47797">
        <v>18654</v>
      </c>
      <c r="D47797" s="3" t="s">
        <v>67</v>
      </c>
      <c r="E47797">
        <v>1</v>
      </c>
      <c r="F47797" s="4">
        <v>0.75185185185185188</v>
      </c>
      <c r="G47797">
        <v>16</v>
      </c>
      <c r="H47797" s="5">
        <v>16</v>
      </c>
      <c r="I47797" s="3" t="s">
        <v>13</v>
      </c>
      <c r="J47797" s="3" t="s">
        <v>22</v>
      </c>
      <c r="K47797" s="3" t="s">
        <v>206</v>
      </c>
      <c r="L47797">
        <v>18</v>
      </c>
      <c r="M47797" s="3" t="s">
        <v>192</v>
      </c>
      <c r="N47797" s="15">
        <v>6</v>
      </c>
      <c r="O47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8" spans="1:15" x14ac:dyDescent="0.35">
      <c r="A47798" s="1">
        <v>42322</v>
      </c>
      <c r="B47798">
        <v>42407</v>
      </c>
      <c r="C47798">
        <v>18655</v>
      </c>
      <c r="D47798" s="3" t="s">
        <v>108</v>
      </c>
      <c r="E47798">
        <v>1</v>
      </c>
      <c r="F47798" s="4">
        <v>0.75627314814814817</v>
      </c>
      <c r="G47798">
        <v>20.75</v>
      </c>
      <c r="H47798" s="5">
        <v>20.75</v>
      </c>
      <c r="I47798" s="3" t="s">
        <v>21</v>
      </c>
      <c r="J47798" s="3" t="s">
        <v>26</v>
      </c>
      <c r="K47798" s="3" t="s">
        <v>206</v>
      </c>
      <c r="L47798">
        <v>18</v>
      </c>
      <c r="M47798" s="3" t="s">
        <v>192</v>
      </c>
      <c r="N47798" s="15">
        <v>6</v>
      </c>
      <c r="O47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99" spans="1:15" x14ac:dyDescent="0.35">
      <c r="A47799" s="1">
        <v>42322</v>
      </c>
      <c r="B47799">
        <v>42408</v>
      </c>
      <c r="C47799">
        <v>18655</v>
      </c>
      <c r="D47799" s="3" t="s">
        <v>71</v>
      </c>
      <c r="E47799">
        <v>1</v>
      </c>
      <c r="F47799" s="4">
        <v>0.75627314814814817</v>
      </c>
      <c r="G47799">
        <v>20.75</v>
      </c>
      <c r="H47799" s="5">
        <v>20.75</v>
      </c>
      <c r="I47799" s="3" t="s">
        <v>21</v>
      </c>
      <c r="J47799" s="3" t="s">
        <v>33</v>
      </c>
      <c r="K47799" s="3" t="s">
        <v>206</v>
      </c>
      <c r="L47799">
        <v>18</v>
      </c>
      <c r="M47799" s="3" t="s">
        <v>192</v>
      </c>
      <c r="N47799" s="15">
        <v>6</v>
      </c>
      <c r="O47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0" spans="1:15" x14ac:dyDescent="0.35">
      <c r="A47800" s="1">
        <v>42322</v>
      </c>
      <c r="B47800">
        <v>42409</v>
      </c>
      <c r="C47800">
        <v>18656</v>
      </c>
      <c r="D47800" s="3" t="s">
        <v>43</v>
      </c>
      <c r="E47800">
        <v>1</v>
      </c>
      <c r="F47800" s="4">
        <v>0.78494212962962961</v>
      </c>
      <c r="G47800">
        <v>20.75</v>
      </c>
      <c r="H47800" s="5">
        <v>20.75</v>
      </c>
      <c r="I47800" s="3" t="s">
        <v>21</v>
      </c>
      <c r="J47800" s="3" t="s">
        <v>33</v>
      </c>
      <c r="K47800" s="3" t="s">
        <v>206</v>
      </c>
      <c r="L47800">
        <v>18</v>
      </c>
      <c r="M47800" s="3" t="s">
        <v>192</v>
      </c>
      <c r="N47800" s="15">
        <v>6</v>
      </c>
      <c r="O47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1" spans="1:15" x14ac:dyDescent="0.35">
      <c r="A47801" s="1">
        <v>42322</v>
      </c>
      <c r="B47801">
        <v>42410</v>
      </c>
      <c r="C47801">
        <v>18657</v>
      </c>
      <c r="D47801" s="3" t="s">
        <v>16</v>
      </c>
      <c r="E47801">
        <v>1</v>
      </c>
      <c r="F47801" s="4">
        <v>0.78532407407407412</v>
      </c>
      <c r="G47801">
        <v>13.25</v>
      </c>
      <c r="H47801" s="5">
        <v>13.25</v>
      </c>
      <c r="I47801" s="3" t="s">
        <v>13</v>
      </c>
      <c r="J47801" s="3" t="s">
        <v>14</v>
      </c>
      <c r="K47801" s="3" t="s">
        <v>206</v>
      </c>
      <c r="L47801">
        <v>18</v>
      </c>
      <c r="M47801" s="3" t="s">
        <v>192</v>
      </c>
      <c r="N47801" s="15">
        <v>6</v>
      </c>
      <c r="O47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2" spans="1:15" x14ac:dyDescent="0.35">
      <c r="A47802" s="1">
        <v>42322</v>
      </c>
      <c r="B47802">
        <v>42411</v>
      </c>
      <c r="C47802">
        <v>18657</v>
      </c>
      <c r="D47802" s="3" t="s">
        <v>64</v>
      </c>
      <c r="E47802">
        <v>1</v>
      </c>
      <c r="F47802" s="4">
        <v>0.78532407407407412</v>
      </c>
      <c r="G47802">
        <v>20.75</v>
      </c>
      <c r="H47802" s="5">
        <v>20.75</v>
      </c>
      <c r="I47802" s="3" t="s">
        <v>21</v>
      </c>
      <c r="J47802" s="3" t="s">
        <v>22</v>
      </c>
      <c r="K47802" s="3" t="s">
        <v>206</v>
      </c>
      <c r="L47802">
        <v>18</v>
      </c>
      <c r="M47802" s="3" t="s">
        <v>192</v>
      </c>
      <c r="N47802" s="15">
        <v>6</v>
      </c>
      <c r="O47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3" spans="1:15" x14ac:dyDescent="0.35">
      <c r="A47803" s="1">
        <v>42322</v>
      </c>
      <c r="B47803">
        <v>42412</v>
      </c>
      <c r="C47803">
        <v>18658</v>
      </c>
      <c r="D47803" s="3" t="s">
        <v>75</v>
      </c>
      <c r="E47803">
        <v>1</v>
      </c>
      <c r="F47803" s="4">
        <v>0.78596064814814814</v>
      </c>
      <c r="G47803">
        <v>20.75</v>
      </c>
      <c r="H47803" s="5">
        <v>20.75</v>
      </c>
      <c r="I47803" s="3" t="s">
        <v>21</v>
      </c>
      <c r="J47803" s="3" t="s">
        <v>33</v>
      </c>
      <c r="K47803" s="3" t="s">
        <v>206</v>
      </c>
      <c r="L47803">
        <v>18</v>
      </c>
      <c r="M47803" s="3" t="s">
        <v>192</v>
      </c>
      <c r="N47803" s="15">
        <v>6</v>
      </c>
      <c r="O47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4" spans="1:15" x14ac:dyDescent="0.35">
      <c r="A47804" s="1">
        <v>42322</v>
      </c>
      <c r="B47804">
        <v>42413</v>
      </c>
      <c r="C47804">
        <v>18658</v>
      </c>
      <c r="D47804" s="3" t="s">
        <v>95</v>
      </c>
      <c r="E47804">
        <v>1</v>
      </c>
      <c r="F47804" s="4">
        <v>0.78596064814814814</v>
      </c>
      <c r="G47804">
        <v>16</v>
      </c>
      <c r="H47804" s="5">
        <v>16</v>
      </c>
      <c r="I47804" s="3" t="s">
        <v>13</v>
      </c>
      <c r="J47804" s="3" t="s">
        <v>14</v>
      </c>
      <c r="K47804" s="3" t="s">
        <v>206</v>
      </c>
      <c r="L47804">
        <v>18</v>
      </c>
      <c r="M47804" s="3" t="s">
        <v>192</v>
      </c>
      <c r="N47804" s="15">
        <v>6</v>
      </c>
      <c r="O47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5" spans="1:15" x14ac:dyDescent="0.35">
      <c r="A47805" s="1">
        <v>42322</v>
      </c>
      <c r="B47805">
        <v>42414</v>
      </c>
      <c r="C47805">
        <v>18658</v>
      </c>
      <c r="D47805" s="3" t="s">
        <v>115</v>
      </c>
      <c r="E47805">
        <v>1</v>
      </c>
      <c r="F47805" s="4">
        <v>0.78596064814814814</v>
      </c>
      <c r="G47805">
        <v>20.25</v>
      </c>
      <c r="H47805" s="5">
        <v>20.25</v>
      </c>
      <c r="I47805" s="3" t="s">
        <v>21</v>
      </c>
      <c r="J47805" s="3" t="s">
        <v>26</v>
      </c>
      <c r="K47805" s="3" t="s">
        <v>206</v>
      </c>
      <c r="L47805">
        <v>18</v>
      </c>
      <c r="M47805" s="3" t="s">
        <v>192</v>
      </c>
      <c r="N47805" s="15">
        <v>6</v>
      </c>
      <c r="O47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6" spans="1:15" x14ac:dyDescent="0.35">
      <c r="A47806" s="1">
        <v>42322</v>
      </c>
      <c r="B47806">
        <v>42415</v>
      </c>
      <c r="C47806">
        <v>18659</v>
      </c>
      <c r="D47806" s="3" t="s">
        <v>19</v>
      </c>
      <c r="E47806">
        <v>1</v>
      </c>
      <c r="F47806" s="4">
        <v>0.79262731481481485</v>
      </c>
      <c r="G47806">
        <v>16</v>
      </c>
      <c r="H47806" s="5">
        <v>16</v>
      </c>
      <c r="I47806" s="3" t="s">
        <v>13</v>
      </c>
      <c r="J47806" s="3" t="s">
        <v>14</v>
      </c>
      <c r="K47806" s="3" t="s">
        <v>206</v>
      </c>
      <c r="L47806">
        <v>19</v>
      </c>
      <c r="M47806" s="3" t="s">
        <v>192</v>
      </c>
      <c r="N47806" s="15">
        <v>6</v>
      </c>
      <c r="O47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7" spans="1:15" x14ac:dyDescent="0.35">
      <c r="A47807" s="1">
        <v>42322</v>
      </c>
      <c r="B47807">
        <v>42416</v>
      </c>
      <c r="C47807">
        <v>18660</v>
      </c>
      <c r="D47807" s="3" t="s">
        <v>28</v>
      </c>
      <c r="E47807">
        <v>1</v>
      </c>
      <c r="F47807" s="4">
        <v>0.79837962962962961</v>
      </c>
      <c r="G47807">
        <v>20.75</v>
      </c>
      <c r="H47807" s="5">
        <v>20.75</v>
      </c>
      <c r="I47807" s="3" t="s">
        <v>21</v>
      </c>
      <c r="J47807" s="3" t="s">
        <v>26</v>
      </c>
      <c r="K47807" s="3" t="s">
        <v>206</v>
      </c>
      <c r="L47807">
        <v>19</v>
      </c>
      <c r="M47807" s="3" t="s">
        <v>192</v>
      </c>
      <c r="N47807" s="15">
        <v>6</v>
      </c>
      <c r="O47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8" spans="1:15" x14ac:dyDescent="0.35">
      <c r="A47808" s="1">
        <v>42322</v>
      </c>
      <c r="B47808">
        <v>42417</v>
      </c>
      <c r="C47808">
        <v>18660</v>
      </c>
      <c r="D47808" s="3" t="s">
        <v>39</v>
      </c>
      <c r="E47808">
        <v>1</v>
      </c>
      <c r="F47808" s="4">
        <v>0.79837962962962961</v>
      </c>
      <c r="G47808">
        <v>12.5</v>
      </c>
      <c r="H47808" s="5">
        <v>12.5</v>
      </c>
      <c r="I47808" s="3" t="s">
        <v>41</v>
      </c>
      <c r="J47808" s="3" t="s">
        <v>26</v>
      </c>
      <c r="K47808" s="3" t="s">
        <v>206</v>
      </c>
      <c r="L47808">
        <v>19</v>
      </c>
      <c r="M47808" s="3" t="s">
        <v>192</v>
      </c>
      <c r="N47808" s="15">
        <v>6</v>
      </c>
      <c r="O47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09" spans="1:15" x14ac:dyDescent="0.35">
      <c r="A47809" s="1">
        <v>42322</v>
      </c>
      <c r="B47809">
        <v>42418</v>
      </c>
      <c r="C47809">
        <v>18661</v>
      </c>
      <c r="D47809" s="3" t="s">
        <v>43</v>
      </c>
      <c r="E47809">
        <v>1</v>
      </c>
      <c r="F47809" s="4">
        <v>0.8057523148148148</v>
      </c>
      <c r="G47809">
        <v>16.75</v>
      </c>
      <c r="H47809" s="5">
        <v>16.75</v>
      </c>
      <c r="I47809" s="3" t="s">
        <v>13</v>
      </c>
      <c r="J47809" s="3" t="s">
        <v>33</v>
      </c>
      <c r="K47809" s="3" t="s">
        <v>206</v>
      </c>
      <c r="L47809">
        <v>19</v>
      </c>
      <c r="M47809" s="3" t="s">
        <v>192</v>
      </c>
      <c r="N47809" s="15">
        <v>6</v>
      </c>
      <c r="O47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0" spans="1:15" x14ac:dyDescent="0.35">
      <c r="A47810" s="1">
        <v>42322</v>
      </c>
      <c r="B47810">
        <v>42419</v>
      </c>
      <c r="C47810">
        <v>18661</v>
      </c>
      <c r="D47810" s="3" t="s">
        <v>86</v>
      </c>
      <c r="E47810">
        <v>1</v>
      </c>
      <c r="F47810" s="4">
        <v>0.8057523148148148</v>
      </c>
      <c r="G47810">
        <v>12</v>
      </c>
      <c r="H47810" s="5">
        <v>12</v>
      </c>
      <c r="I47810" s="3" t="s">
        <v>41</v>
      </c>
      <c r="J47810" s="3" t="s">
        <v>14</v>
      </c>
      <c r="K47810" s="3" t="s">
        <v>206</v>
      </c>
      <c r="L47810">
        <v>19</v>
      </c>
      <c r="M47810" s="3" t="s">
        <v>192</v>
      </c>
      <c r="N47810" s="15">
        <v>6</v>
      </c>
      <c r="O47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1" spans="1:15" x14ac:dyDescent="0.35">
      <c r="A47811" s="1">
        <v>42322</v>
      </c>
      <c r="B47811">
        <v>42420</v>
      </c>
      <c r="C47811">
        <v>18661</v>
      </c>
      <c r="D47811" s="3" t="s">
        <v>56</v>
      </c>
      <c r="E47811">
        <v>1</v>
      </c>
      <c r="F47811" s="4">
        <v>0.8057523148148148</v>
      </c>
      <c r="G47811">
        <v>16</v>
      </c>
      <c r="H47811" s="5">
        <v>16</v>
      </c>
      <c r="I47811" s="3" t="s">
        <v>13</v>
      </c>
      <c r="J47811" s="3" t="s">
        <v>14</v>
      </c>
      <c r="K47811" s="3" t="s">
        <v>206</v>
      </c>
      <c r="L47811">
        <v>19</v>
      </c>
      <c r="M47811" s="3" t="s">
        <v>192</v>
      </c>
      <c r="N47811" s="15">
        <v>6</v>
      </c>
      <c r="O47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2" spans="1:15" x14ac:dyDescent="0.35">
      <c r="A47812" s="1">
        <v>42322</v>
      </c>
      <c r="B47812">
        <v>42421</v>
      </c>
      <c r="C47812">
        <v>18662</v>
      </c>
      <c r="D47812" s="3" t="s">
        <v>31</v>
      </c>
      <c r="E47812">
        <v>1</v>
      </c>
      <c r="F47812" s="4">
        <v>0.80983796296296295</v>
      </c>
      <c r="G47812">
        <v>16</v>
      </c>
      <c r="H47812" s="5">
        <v>16</v>
      </c>
      <c r="I47812" s="3" t="s">
        <v>13</v>
      </c>
      <c r="J47812" s="3" t="s">
        <v>22</v>
      </c>
      <c r="K47812" s="3" t="s">
        <v>206</v>
      </c>
      <c r="L47812">
        <v>19</v>
      </c>
      <c r="M47812" s="3" t="s">
        <v>192</v>
      </c>
      <c r="N47812" s="15">
        <v>6</v>
      </c>
      <c r="O47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3" spans="1:15" x14ac:dyDescent="0.35">
      <c r="A47813" s="1">
        <v>42322</v>
      </c>
      <c r="B47813">
        <v>42422</v>
      </c>
      <c r="C47813">
        <v>18662</v>
      </c>
      <c r="D47813" s="3" t="s">
        <v>49</v>
      </c>
      <c r="E47813">
        <v>1</v>
      </c>
      <c r="F47813" s="4">
        <v>0.80983796296296295</v>
      </c>
      <c r="G47813">
        <v>12.5</v>
      </c>
      <c r="H47813" s="5">
        <v>12.5</v>
      </c>
      <c r="I47813" s="3" t="s">
        <v>41</v>
      </c>
      <c r="J47813" s="3" t="s">
        <v>26</v>
      </c>
      <c r="K47813" s="3" t="s">
        <v>206</v>
      </c>
      <c r="L47813">
        <v>19</v>
      </c>
      <c r="M47813" s="3" t="s">
        <v>192</v>
      </c>
      <c r="N47813" s="15">
        <v>6</v>
      </c>
      <c r="O47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4" spans="1:15" x14ac:dyDescent="0.35">
      <c r="A47814" s="1">
        <v>42322</v>
      </c>
      <c r="B47814">
        <v>42423</v>
      </c>
      <c r="C47814">
        <v>18663</v>
      </c>
      <c r="D47814" s="3" t="s">
        <v>92</v>
      </c>
      <c r="E47814">
        <v>1</v>
      </c>
      <c r="F47814" s="4">
        <v>0.81769675925925922</v>
      </c>
      <c r="G47814">
        <v>17.95</v>
      </c>
      <c r="H47814" s="5">
        <v>17.95</v>
      </c>
      <c r="I47814" s="3" t="s">
        <v>21</v>
      </c>
      <c r="J47814" s="3" t="s">
        <v>22</v>
      </c>
      <c r="K47814" s="3" t="s">
        <v>206</v>
      </c>
      <c r="L47814">
        <v>19</v>
      </c>
      <c r="M47814" s="3" t="s">
        <v>192</v>
      </c>
      <c r="N47814" s="15">
        <v>6</v>
      </c>
      <c r="O47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5" spans="1:15" x14ac:dyDescent="0.35">
      <c r="A47815" s="1">
        <v>42322</v>
      </c>
      <c r="B47815">
        <v>42424</v>
      </c>
      <c r="C47815">
        <v>18663</v>
      </c>
      <c r="D47815" s="3" t="s">
        <v>35</v>
      </c>
      <c r="E47815">
        <v>1</v>
      </c>
      <c r="F47815" s="4">
        <v>0.81769675925925922</v>
      </c>
      <c r="G47815">
        <v>20.75</v>
      </c>
      <c r="H47815" s="5">
        <v>20.75</v>
      </c>
      <c r="I47815" s="3" t="s">
        <v>21</v>
      </c>
      <c r="J47815" s="3" t="s">
        <v>33</v>
      </c>
      <c r="K47815" s="3" t="s">
        <v>206</v>
      </c>
      <c r="L47815">
        <v>19</v>
      </c>
      <c r="M47815" s="3" t="s">
        <v>192</v>
      </c>
      <c r="N47815" s="15">
        <v>6</v>
      </c>
      <c r="O47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6" spans="1:15" x14ac:dyDescent="0.35">
      <c r="A47816" s="1">
        <v>42322</v>
      </c>
      <c r="B47816">
        <v>42425</v>
      </c>
      <c r="C47816">
        <v>18663</v>
      </c>
      <c r="D47816" s="3" t="s">
        <v>46</v>
      </c>
      <c r="E47816">
        <v>1</v>
      </c>
      <c r="F47816" s="4">
        <v>0.81769675925925922</v>
      </c>
      <c r="G47816">
        <v>12</v>
      </c>
      <c r="H47816" s="5">
        <v>12</v>
      </c>
      <c r="I47816" s="3" t="s">
        <v>41</v>
      </c>
      <c r="J47816" s="3" t="s">
        <v>14</v>
      </c>
      <c r="K47816" s="3" t="s">
        <v>206</v>
      </c>
      <c r="L47816">
        <v>19</v>
      </c>
      <c r="M47816" s="3" t="s">
        <v>192</v>
      </c>
      <c r="N47816" s="15">
        <v>6</v>
      </c>
      <c r="O47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7" spans="1:15" x14ac:dyDescent="0.35">
      <c r="A47817" s="1">
        <v>42322</v>
      </c>
      <c r="B47817">
        <v>42426</v>
      </c>
      <c r="C47817">
        <v>18664</v>
      </c>
      <c r="D47817" s="3" t="s">
        <v>79</v>
      </c>
      <c r="E47817">
        <v>1</v>
      </c>
      <c r="F47817" s="4">
        <v>0.81883101851851847</v>
      </c>
      <c r="G47817">
        <v>15.25</v>
      </c>
      <c r="H47817" s="5">
        <v>15.25</v>
      </c>
      <c r="I47817" s="3" t="s">
        <v>21</v>
      </c>
      <c r="J47817" s="3" t="s">
        <v>14</v>
      </c>
      <c r="K47817" s="3" t="s">
        <v>206</v>
      </c>
      <c r="L47817">
        <v>19</v>
      </c>
      <c r="M47817" s="3" t="s">
        <v>192</v>
      </c>
      <c r="N47817" s="15">
        <v>6</v>
      </c>
      <c r="O47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8" spans="1:15" x14ac:dyDescent="0.35">
      <c r="A47818" s="1">
        <v>42322</v>
      </c>
      <c r="B47818">
        <v>42427</v>
      </c>
      <c r="C47818">
        <v>18665</v>
      </c>
      <c r="D47818" s="3" t="s">
        <v>43</v>
      </c>
      <c r="E47818">
        <v>1</v>
      </c>
      <c r="F47818" s="4">
        <v>0.81915509259259256</v>
      </c>
      <c r="G47818">
        <v>20.75</v>
      </c>
      <c r="H47818" s="5">
        <v>20.75</v>
      </c>
      <c r="I47818" s="3" t="s">
        <v>21</v>
      </c>
      <c r="J47818" s="3" t="s">
        <v>33</v>
      </c>
      <c r="K47818" s="3" t="s">
        <v>206</v>
      </c>
      <c r="L47818">
        <v>19</v>
      </c>
      <c r="M47818" s="3" t="s">
        <v>192</v>
      </c>
      <c r="N47818" s="15">
        <v>6</v>
      </c>
      <c r="O47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19" spans="1:15" x14ac:dyDescent="0.35">
      <c r="A47819" s="1">
        <v>42322</v>
      </c>
      <c r="B47819">
        <v>42428</v>
      </c>
      <c r="C47819">
        <v>18666</v>
      </c>
      <c r="D47819" s="3" t="s">
        <v>125</v>
      </c>
      <c r="E47819">
        <v>1</v>
      </c>
      <c r="F47819" s="4">
        <v>0.81957175925925929</v>
      </c>
      <c r="G47819">
        <v>16.75</v>
      </c>
      <c r="H47819" s="5">
        <v>16.75</v>
      </c>
      <c r="I47819" s="3" t="s">
        <v>13</v>
      </c>
      <c r="J47819" s="3" t="s">
        <v>33</v>
      </c>
      <c r="K47819" s="3" t="s">
        <v>206</v>
      </c>
      <c r="L47819">
        <v>19</v>
      </c>
      <c r="M47819" s="3" t="s">
        <v>192</v>
      </c>
      <c r="N47819" s="15">
        <v>6</v>
      </c>
      <c r="O47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20" spans="1:15" x14ac:dyDescent="0.35">
      <c r="A47820" s="1">
        <v>42322</v>
      </c>
      <c r="B47820">
        <v>42429</v>
      </c>
      <c r="C47820">
        <v>18666</v>
      </c>
      <c r="D47820" s="3" t="s">
        <v>16</v>
      </c>
      <c r="E47820">
        <v>1</v>
      </c>
      <c r="F47820" s="4">
        <v>0.81957175925925929</v>
      </c>
      <c r="G47820">
        <v>10.5</v>
      </c>
      <c r="H47820" s="5">
        <v>10.5</v>
      </c>
      <c r="I47820" s="3" t="s">
        <v>41</v>
      </c>
      <c r="J47820" s="3" t="s">
        <v>14</v>
      </c>
      <c r="K47820" s="3" t="s">
        <v>206</v>
      </c>
      <c r="L47820">
        <v>19</v>
      </c>
      <c r="M47820" s="3" t="s">
        <v>192</v>
      </c>
      <c r="N47820" s="15">
        <v>6</v>
      </c>
      <c r="O47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21" spans="1:15" x14ac:dyDescent="0.35">
      <c r="A47821" s="1">
        <v>42322</v>
      </c>
      <c r="B47821">
        <v>42430</v>
      </c>
      <c r="C47821">
        <v>18666</v>
      </c>
      <c r="D47821" s="3" t="s">
        <v>79</v>
      </c>
      <c r="E47821">
        <v>1</v>
      </c>
      <c r="F47821" s="4">
        <v>0.81957175925925929</v>
      </c>
      <c r="G47821">
        <v>12.5</v>
      </c>
      <c r="H47821" s="5">
        <v>12.5</v>
      </c>
      <c r="I47821" s="3" t="s">
        <v>13</v>
      </c>
      <c r="J47821" s="3" t="s">
        <v>14</v>
      </c>
      <c r="K47821" s="3" t="s">
        <v>206</v>
      </c>
      <c r="L47821">
        <v>19</v>
      </c>
      <c r="M47821" s="3" t="s">
        <v>192</v>
      </c>
      <c r="N47821" s="15">
        <v>6</v>
      </c>
      <c r="O47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22" spans="1:15" x14ac:dyDescent="0.35">
      <c r="A47822" s="1">
        <v>42322</v>
      </c>
      <c r="B47822">
        <v>42431</v>
      </c>
      <c r="C47822">
        <v>18666</v>
      </c>
      <c r="D47822" s="3" t="s">
        <v>64</v>
      </c>
      <c r="E47822">
        <v>1</v>
      </c>
      <c r="F47822" s="4">
        <v>0.81957175925925929</v>
      </c>
      <c r="G47822">
        <v>12.5</v>
      </c>
      <c r="H47822" s="5">
        <v>12.5</v>
      </c>
      <c r="I47822" s="3" t="s">
        <v>41</v>
      </c>
      <c r="J47822" s="3" t="s">
        <v>22</v>
      </c>
      <c r="K47822" s="3" t="s">
        <v>206</v>
      </c>
      <c r="L47822">
        <v>19</v>
      </c>
      <c r="M47822" s="3" t="s">
        <v>192</v>
      </c>
      <c r="N47822" s="15">
        <v>6</v>
      </c>
      <c r="O47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23" spans="1:15" x14ac:dyDescent="0.35">
      <c r="A47823" s="1">
        <v>42322</v>
      </c>
      <c r="B47823">
        <v>42432</v>
      </c>
      <c r="C47823">
        <v>18667</v>
      </c>
      <c r="D47823" s="3" t="s">
        <v>75</v>
      </c>
      <c r="E47823">
        <v>1</v>
      </c>
      <c r="F47823" s="4">
        <v>0.82603009259259264</v>
      </c>
      <c r="G47823">
        <v>20.75</v>
      </c>
      <c r="H47823" s="5">
        <v>20.75</v>
      </c>
      <c r="I47823" s="3" t="s">
        <v>21</v>
      </c>
      <c r="J47823" s="3" t="s">
        <v>33</v>
      </c>
      <c r="K47823" s="3" t="s">
        <v>206</v>
      </c>
      <c r="L47823">
        <v>19</v>
      </c>
      <c r="M47823" s="3" t="s">
        <v>192</v>
      </c>
      <c r="N47823" s="15">
        <v>6</v>
      </c>
      <c r="O47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24" spans="1:15" x14ac:dyDescent="0.35">
      <c r="A47824" s="1">
        <v>42322</v>
      </c>
      <c r="B47824">
        <v>42433</v>
      </c>
      <c r="C47824">
        <v>18667</v>
      </c>
      <c r="D47824" s="3" t="s">
        <v>92</v>
      </c>
      <c r="E47824">
        <v>1</v>
      </c>
      <c r="F47824" s="4">
        <v>0.82603009259259264</v>
      </c>
      <c r="G47824">
        <v>17.95</v>
      </c>
      <c r="H47824" s="5">
        <v>17.95</v>
      </c>
      <c r="I47824" s="3" t="s">
        <v>21</v>
      </c>
      <c r="J47824" s="3" t="s">
        <v>22</v>
      </c>
      <c r="K47824" s="3" t="s">
        <v>206</v>
      </c>
      <c r="L47824">
        <v>19</v>
      </c>
      <c r="M47824" s="3" t="s">
        <v>192</v>
      </c>
      <c r="N47824" s="15">
        <v>6</v>
      </c>
      <c r="O47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825" spans="1:15" x14ac:dyDescent="0.35">
      <c r="A47825" s="1">
        <v>42322</v>
      </c>
      <c r="B47825">
        <v>42434</v>
      </c>
      <c r="C47825">
        <v>18668</v>
      </c>
      <c r="D47825" s="3" t="s">
        <v>92</v>
      </c>
      <c r="E47825">
        <v>1</v>
      </c>
      <c r="F47825" s="4">
        <v>0.84868055555555555</v>
      </c>
      <c r="G47825">
        <v>14.75</v>
      </c>
      <c r="H47825" s="5">
        <v>14.75</v>
      </c>
      <c r="I47825" s="3" t="s">
        <v>13</v>
      </c>
      <c r="J47825" s="3" t="s">
        <v>22</v>
      </c>
      <c r="K47825" s="3" t="s">
        <v>206</v>
      </c>
      <c r="L47825">
        <v>20</v>
      </c>
      <c r="M47825" s="3" t="s">
        <v>192</v>
      </c>
      <c r="N47825" s="15">
        <v>6</v>
      </c>
      <c r="O47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26" spans="1:15" x14ac:dyDescent="0.35">
      <c r="A47826" s="1">
        <v>42322</v>
      </c>
      <c r="B47826">
        <v>42435</v>
      </c>
      <c r="C47826">
        <v>18668</v>
      </c>
      <c r="D47826" s="3" t="s">
        <v>95</v>
      </c>
      <c r="E47826">
        <v>1</v>
      </c>
      <c r="F47826" s="4">
        <v>0.84868055555555555</v>
      </c>
      <c r="G47826">
        <v>20.5</v>
      </c>
      <c r="H47826" s="5">
        <v>20.5</v>
      </c>
      <c r="I47826" s="3" t="s">
        <v>21</v>
      </c>
      <c r="J47826" s="3" t="s">
        <v>14</v>
      </c>
      <c r="K47826" s="3" t="s">
        <v>206</v>
      </c>
      <c r="L47826">
        <v>20</v>
      </c>
      <c r="M47826" s="3" t="s">
        <v>192</v>
      </c>
      <c r="N47826" s="15">
        <v>6</v>
      </c>
      <c r="O47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27" spans="1:15" x14ac:dyDescent="0.35">
      <c r="A47827" s="1">
        <v>42322</v>
      </c>
      <c r="B47827">
        <v>42436</v>
      </c>
      <c r="C47827">
        <v>18669</v>
      </c>
      <c r="D47827" s="3" t="s">
        <v>75</v>
      </c>
      <c r="E47827">
        <v>1</v>
      </c>
      <c r="F47827" s="4">
        <v>0.85228009259259263</v>
      </c>
      <c r="G47827">
        <v>12.75</v>
      </c>
      <c r="H47827" s="5">
        <v>12.75</v>
      </c>
      <c r="I47827" s="3" t="s">
        <v>41</v>
      </c>
      <c r="J47827" s="3" t="s">
        <v>33</v>
      </c>
      <c r="K47827" s="3" t="s">
        <v>206</v>
      </c>
      <c r="L47827">
        <v>20</v>
      </c>
      <c r="M47827" s="3" t="s">
        <v>192</v>
      </c>
      <c r="N47827" s="15">
        <v>6</v>
      </c>
      <c r="O47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28" spans="1:15" x14ac:dyDescent="0.35">
      <c r="A47828" s="1">
        <v>42322</v>
      </c>
      <c r="B47828">
        <v>42437</v>
      </c>
      <c r="C47828">
        <v>18669</v>
      </c>
      <c r="D47828" s="3" t="s">
        <v>16</v>
      </c>
      <c r="E47828">
        <v>1</v>
      </c>
      <c r="F47828" s="4">
        <v>0.85228009259259263</v>
      </c>
      <c r="G47828">
        <v>10.5</v>
      </c>
      <c r="H47828" s="5">
        <v>10.5</v>
      </c>
      <c r="I47828" s="3" t="s">
        <v>41</v>
      </c>
      <c r="J47828" s="3" t="s">
        <v>14</v>
      </c>
      <c r="K47828" s="3" t="s">
        <v>206</v>
      </c>
      <c r="L47828">
        <v>20</v>
      </c>
      <c r="M47828" s="3" t="s">
        <v>192</v>
      </c>
      <c r="N47828" s="15">
        <v>6</v>
      </c>
      <c r="O47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29" spans="1:15" x14ac:dyDescent="0.35">
      <c r="A47829" s="1">
        <v>42322</v>
      </c>
      <c r="B47829">
        <v>42438</v>
      </c>
      <c r="C47829">
        <v>18669</v>
      </c>
      <c r="D47829" s="3" t="s">
        <v>56</v>
      </c>
      <c r="E47829">
        <v>1</v>
      </c>
      <c r="F47829" s="4">
        <v>0.85228009259259263</v>
      </c>
      <c r="G47829">
        <v>20.5</v>
      </c>
      <c r="H47829" s="5">
        <v>20.5</v>
      </c>
      <c r="I47829" s="3" t="s">
        <v>21</v>
      </c>
      <c r="J47829" s="3" t="s">
        <v>14</v>
      </c>
      <c r="K47829" s="3" t="s">
        <v>206</v>
      </c>
      <c r="L47829">
        <v>20</v>
      </c>
      <c r="M47829" s="3" t="s">
        <v>192</v>
      </c>
      <c r="N47829" s="15">
        <v>6</v>
      </c>
      <c r="O47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0" spans="1:15" x14ac:dyDescent="0.35">
      <c r="A47830" s="1">
        <v>42322</v>
      </c>
      <c r="B47830">
        <v>42439</v>
      </c>
      <c r="C47830">
        <v>18670</v>
      </c>
      <c r="D47830" s="3" t="s">
        <v>19</v>
      </c>
      <c r="E47830">
        <v>1</v>
      </c>
      <c r="F47830" s="4">
        <v>0.8538310185185185</v>
      </c>
      <c r="G47830">
        <v>16</v>
      </c>
      <c r="H47830" s="5">
        <v>16</v>
      </c>
      <c r="I47830" s="3" t="s">
        <v>13</v>
      </c>
      <c r="J47830" s="3" t="s">
        <v>14</v>
      </c>
      <c r="K47830" s="3" t="s">
        <v>206</v>
      </c>
      <c r="L47830">
        <v>20</v>
      </c>
      <c r="M47830" s="3" t="s">
        <v>192</v>
      </c>
      <c r="N47830" s="15">
        <v>6</v>
      </c>
      <c r="O47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1" spans="1:15" x14ac:dyDescent="0.35">
      <c r="A47831" s="1">
        <v>42322</v>
      </c>
      <c r="B47831">
        <v>42440</v>
      </c>
      <c r="C47831">
        <v>18670</v>
      </c>
      <c r="D47831" s="3" t="s">
        <v>56</v>
      </c>
      <c r="E47831">
        <v>1</v>
      </c>
      <c r="F47831" s="4">
        <v>0.8538310185185185</v>
      </c>
      <c r="G47831">
        <v>20.5</v>
      </c>
      <c r="H47831" s="5">
        <v>20.5</v>
      </c>
      <c r="I47831" s="3" t="s">
        <v>21</v>
      </c>
      <c r="J47831" s="3" t="s">
        <v>14</v>
      </c>
      <c r="K47831" s="3" t="s">
        <v>206</v>
      </c>
      <c r="L47831">
        <v>20</v>
      </c>
      <c r="M47831" s="3" t="s">
        <v>192</v>
      </c>
      <c r="N47831" s="15">
        <v>6</v>
      </c>
      <c r="O47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2" spans="1:15" x14ac:dyDescent="0.35">
      <c r="A47832" s="1">
        <v>42322</v>
      </c>
      <c r="B47832">
        <v>42441</v>
      </c>
      <c r="C47832">
        <v>18670</v>
      </c>
      <c r="D47832" s="3" t="s">
        <v>89</v>
      </c>
      <c r="E47832">
        <v>1</v>
      </c>
      <c r="F47832" s="4">
        <v>0.8538310185185185</v>
      </c>
      <c r="G47832">
        <v>20.75</v>
      </c>
      <c r="H47832" s="5">
        <v>20.75</v>
      </c>
      <c r="I47832" s="3" t="s">
        <v>21</v>
      </c>
      <c r="J47832" s="3" t="s">
        <v>26</v>
      </c>
      <c r="K47832" s="3" t="s">
        <v>206</v>
      </c>
      <c r="L47832">
        <v>20</v>
      </c>
      <c r="M47832" s="3" t="s">
        <v>192</v>
      </c>
      <c r="N47832" s="15">
        <v>6</v>
      </c>
      <c r="O47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3" spans="1:15" x14ac:dyDescent="0.35">
      <c r="A47833" s="1">
        <v>42322</v>
      </c>
      <c r="B47833">
        <v>42442</v>
      </c>
      <c r="C47833">
        <v>18671</v>
      </c>
      <c r="D47833" s="3" t="s">
        <v>83</v>
      </c>
      <c r="E47833">
        <v>1</v>
      </c>
      <c r="F47833" s="4">
        <v>0.86600694444444448</v>
      </c>
      <c r="G47833">
        <v>16.75</v>
      </c>
      <c r="H47833" s="5">
        <v>16.75</v>
      </c>
      <c r="I47833" s="3" t="s">
        <v>13</v>
      </c>
      <c r="J47833" s="3" t="s">
        <v>33</v>
      </c>
      <c r="K47833" s="3" t="s">
        <v>206</v>
      </c>
      <c r="L47833">
        <v>20</v>
      </c>
      <c r="M47833" s="3" t="s">
        <v>192</v>
      </c>
      <c r="N47833" s="15">
        <v>6</v>
      </c>
      <c r="O47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4" spans="1:15" x14ac:dyDescent="0.35">
      <c r="A47834" s="1">
        <v>42322</v>
      </c>
      <c r="B47834">
        <v>42443</v>
      </c>
      <c r="C47834">
        <v>18671</v>
      </c>
      <c r="D47834" s="3" t="s">
        <v>108</v>
      </c>
      <c r="E47834">
        <v>1</v>
      </c>
      <c r="F47834" s="4">
        <v>0.86600694444444448</v>
      </c>
      <c r="G47834">
        <v>20.75</v>
      </c>
      <c r="H47834" s="5">
        <v>20.75</v>
      </c>
      <c r="I47834" s="3" t="s">
        <v>21</v>
      </c>
      <c r="J47834" s="3" t="s">
        <v>26</v>
      </c>
      <c r="K47834" s="3" t="s">
        <v>206</v>
      </c>
      <c r="L47834">
        <v>20</v>
      </c>
      <c r="M47834" s="3" t="s">
        <v>192</v>
      </c>
      <c r="N47834" s="15">
        <v>6</v>
      </c>
      <c r="O47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5" spans="1:15" x14ac:dyDescent="0.35">
      <c r="A47835" s="1">
        <v>42322</v>
      </c>
      <c r="B47835">
        <v>42444</v>
      </c>
      <c r="C47835">
        <v>18672</v>
      </c>
      <c r="D47835" s="3" t="s">
        <v>92</v>
      </c>
      <c r="E47835">
        <v>1</v>
      </c>
      <c r="F47835" s="4">
        <v>0.87848379629629625</v>
      </c>
      <c r="G47835">
        <v>17.95</v>
      </c>
      <c r="H47835" s="5">
        <v>17.95</v>
      </c>
      <c r="I47835" s="3" t="s">
        <v>21</v>
      </c>
      <c r="J47835" s="3" t="s">
        <v>22</v>
      </c>
      <c r="K47835" s="3" t="s">
        <v>206</v>
      </c>
      <c r="L47835">
        <v>21</v>
      </c>
      <c r="M47835" s="3" t="s">
        <v>192</v>
      </c>
      <c r="N47835" s="15">
        <v>6</v>
      </c>
      <c r="O47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6" spans="1:15" x14ac:dyDescent="0.35">
      <c r="A47836" s="1">
        <v>42322</v>
      </c>
      <c r="B47836">
        <v>42445</v>
      </c>
      <c r="C47836">
        <v>18672</v>
      </c>
      <c r="D47836" s="3" t="s">
        <v>39</v>
      </c>
      <c r="E47836">
        <v>1</v>
      </c>
      <c r="F47836" s="4">
        <v>0.87848379629629625</v>
      </c>
      <c r="G47836">
        <v>20.75</v>
      </c>
      <c r="H47836" s="5">
        <v>20.75</v>
      </c>
      <c r="I47836" s="3" t="s">
        <v>21</v>
      </c>
      <c r="J47836" s="3" t="s">
        <v>26</v>
      </c>
      <c r="K47836" s="3" t="s">
        <v>206</v>
      </c>
      <c r="L47836">
        <v>21</v>
      </c>
      <c r="M47836" s="3" t="s">
        <v>192</v>
      </c>
      <c r="N47836" s="15">
        <v>6</v>
      </c>
      <c r="O47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7" spans="1:15" x14ac:dyDescent="0.35">
      <c r="A47837" s="1">
        <v>42322</v>
      </c>
      <c r="B47837">
        <v>42446</v>
      </c>
      <c r="C47837">
        <v>18672</v>
      </c>
      <c r="D47837" s="3" t="s">
        <v>115</v>
      </c>
      <c r="E47837">
        <v>1</v>
      </c>
      <c r="F47837" s="4">
        <v>0.87848379629629625</v>
      </c>
      <c r="G47837">
        <v>12.25</v>
      </c>
      <c r="H47837" s="5">
        <v>12.25</v>
      </c>
      <c r="I47837" s="3" t="s">
        <v>41</v>
      </c>
      <c r="J47837" s="3" t="s">
        <v>26</v>
      </c>
      <c r="K47837" s="3" t="s">
        <v>206</v>
      </c>
      <c r="L47837">
        <v>21</v>
      </c>
      <c r="M47837" s="3" t="s">
        <v>192</v>
      </c>
      <c r="N47837" s="15">
        <v>6</v>
      </c>
      <c r="O47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8" spans="1:15" x14ac:dyDescent="0.35">
      <c r="A47838" s="1">
        <v>42322</v>
      </c>
      <c r="B47838">
        <v>42447</v>
      </c>
      <c r="C47838">
        <v>18672</v>
      </c>
      <c r="D47838" s="3" t="s">
        <v>49</v>
      </c>
      <c r="E47838">
        <v>1</v>
      </c>
      <c r="F47838" s="4">
        <v>0.87848379629629625</v>
      </c>
      <c r="G47838">
        <v>12.5</v>
      </c>
      <c r="H47838" s="5">
        <v>12.5</v>
      </c>
      <c r="I47838" s="3" t="s">
        <v>41</v>
      </c>
      <c r="J47838" s="3" t="s">
        <v>26</v>
      </c>
      <c r="K47838" s="3" t="s">
        <v>206</v>
      </c>
      <c r="L47838">
        <v>21</v>
      </c>
      <c r="M47838" s="3" t="s">
        <v>192</v>
      </c>
      <c r="N47838" s="15">
        <v>6</v>
      </c>
      <c r="O47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39" spans="1:15" x14ac:dyDescent="0.35">
      <c r="A47839" s="1">
        <v>42322</v>
      </c>
      <c r="B47839">
        <v>42448</v>
      </c>
      <c r="C47839">
        <v>18673</v>
      </c>
      <c r="D47839" s="3" t="s">
        <v>98</v>
      </c>
      <c r="E47839">
        <v>1</v>
      </c>
      <c r="F47839" s="4">
        <v>0.87943287037037032</v>
      </c>
      <c r="G47839">
        <v>16.25</v>
      </c>
      <c r="H47839" s="5">
        <v>16.25</v>
      </c>
      <c r="I47839" s="3" t="s">
        <v>13</v>
      </c>
      <c r="J47839" s="3" t="s">
        <v>26</v>
      </c>
      <c r="K47839" s="3" t="s">
        <v>206</v>
      </c>
      <c r="L47839">
        <v>21</v>
      </c>
      <c r="M47839" s="3" t="s">
        <v>192</v>
      </c>
      <c r="N47839" s="15">
        <v>6</v>
      </c>
      <c r="O47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0" spans="1:15" x14ac:dyDescent="0.35">
      <c r="A47840" s="1">
        <v>42322</v>
      </c>
      <c r="B47840">
        <v>42449</v>
      </c>
      <c r="C47840">
        <v>18674</v>
      </c>
      <c r="D47840" s="3" t="s">
        <v>61</v>
      </c>
      <c r="E47840">
        <v>1</v>
      </c>
      <c r="F47840" s="4">
        <v>0.88255787037037037</v>
      </c>
      <c r="G47840">
        <v>12.5</v>
      </c>
      <c r="H47840" s="5">
        <v>12.5</v>
      </c>
      <c r="I47840" s="3" t="s">
        <v>41</v>
      </c>
      <c r="J47840" s="3" t="s">
        <v>26</v>
      </c>
      <c r="K47840" s="3" t="s">
        <v>206</v>
      </c>
      <c r="L47840">
        <v>21</v>
      </c>
      <c r="M47840" s="3" t="s">
        <v>192</v>
      </c>
      <c r="N47840" s="15">
        <v>6</v>
      </c>
      <c r="O47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1" spans="1:15" x14ac:dyDescent="0.35">
      <c r="A47841" s="1">
        <v>42322</v>
      </c>
      <c r="B47841">
        <v>42450</v>
      </c>
      <c r="C47841">
        <v>18675</v>
      </c>
      <c r="D47841" s="3" t="s">
        <v>43</v>
      </c>
      <c r="E47841">
        <v>1</v>
      </c>
      <c r="F47841" s="4">
        <v>0.88968749999999996</v>
      </c>
      <c r="G47841">
        <v>20.75</v>
      </c>
      <c r="H47841" s="5">
        <v>20.75</v>
      </c>
      <c r="I47841" s="3" t="s">
        <v>21</v>
      </c>
      <c r="J47841" s="3" t="s">
        <v>33</v>
      </c>
      <c r="K47841" s="3" t="s">
        <v>206</v>
      </c>
      <c r="L47841">
        <v>21</v>
      </c>
      <c r="M47841" s="3" t="s">
        <v>192</v>
      </c>
      <c r="N47841" s="15">
        <v>6</v>
      </c>
      <c r="O47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2" spans="1:15" x14ac:dyDescent="0.35">
      <c r="A47842" s="1">
        <v>42322</v>
      </c>
      <c r="B47842">
        <v>42451</v>
      </c>
      <c r="C47842">
        <v>18675</v>
      </c>
      <c r="D47842" s="3" t="s">
        <v>105</v>
      </c>
      <c r="E47842">
        <v>1</v>
      </c>
      <c r="F47842" s="4">
        <v>0.88968749999999996</v>
      </c>
      <c r="G47842">
        <v>12</v>
      </c>
      <c r="H47842" s="5">
        <v>12</v>
      </c>
      <c r="I47842" s="3" t="s">
        <v>41</v>
      </c>
      <c r="J47842" s="3" t="s">
        <v>22</v>
      </c>
      <c r="K47842" s="3" t="s">
        <v>206</v>
      </c>
      <c r="L47842">
        <v>21</v>
      </c>
      <c r="M47842" s="3" t="s">
        <v>192</v>
      </c>
      <c r="N47842" s="15">
        <v>6</v>
      </c>
      <c r="O47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3" spans="1:15" x14ac:dyDescent="0.35">
      <c r="A47843" s="1">
        <v>42322</v>
      </c>
      <c r="B47843">
        <v>42452</v>
      </c>
      <c r="C47843">
        <v>18675</v>
      </c>
      <c r="D47843" s="3" t="s">
        <v>79</v>
      </c>
      <c r="E47843">
        <v>1</v>
      </c>
      <c r="F47843" s="4">
        <v>0.88968749999999996</v>
      </c>
      <c r="G47843">
        <v>9.75</v>
      </c>
      <c r="H47843" s="5">
        <v>9.75</v>
      </c>
      <c r="I47843" s="3" t="s">
        <v>41</v>
      </c>
      <c r="J47843" s="3" t="s">
        <v>14</v>
      </c>
      <c r="K47843" s="3" t="s">
        <v>206</v>
      </c>
      <c r="L47843">
        <v>21</v>
      </c>
      <c r="M47843" s="3" t="s">
        <v>192</v>
      </c>
      <c r="N47843" s="15">
        <v>6</v>
      </c>
      <c r="O47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4" spans="1:15" x14ac:dyDescent="0.35">
      <c r="A47844" s="1">
        <v>42322</v>
      </c>
      <c r="B47844">
        <v>42453</v>
      </c>
      <c r="C47844">
        <v>18675</v>
      </c>
      <c r="D47844" s="3" t="s">
        <v>89</v>
      </c>
      <c r="E47844">
        <v>1</v>
      </c>
      <c r="F47844" s="4">
        <v>0.88968749999999996</v>
      </c>
      <c r="G47844">
        <v>20.75</v>
      </c>
      <c r="H47844" s="5">
        <v>20.75</v>
      </c>
      <c r="I47844" s="3" t="s">
        <v>21</v>
      </c>
      <c r="J47844" s="3" t="s">
        <v>26</v>
      </c>
      <c r="K47844" s="3" t="s">
        <v>206</v>
      </c>
      <c r="L47844">
        <v>21</v>
      </c>
      <c r="M47844" s="3" t="s">
        <v>192</v>
      </c>
      <c r="N47844" s="15">
        <v>6</v>
      </c>
      <c r="O47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5" spans="1:15" x14ac:dyDescent="0.35">
      <c r="A47845" s="1">
        <v>42322</v>
      </c>
      <c r="B47845">
        <v>42454</v>
      </c>
      <c r="C47845">
        <v>18676</v>
      </c>
      <c r="D47845" s="3" t="s">
        <v>98</v>
      </c>
      <c r="E47845">
        <v>1</v>
      </c>
      <c r="F47845" s="4">
        <v>0.90060185185185182</v>
      </c>
      <c r="G47845">
        <v>16.25</v>
      </c>
      <c r="H47845" s="5">
        <v>16.25</v>
      </c>
      <c r="I47845" s="3" t="s">
        <v>13</v>
      </c>
      <c r="J47845" s="3" t="s">
        <v>26</v>
      </c>
      <c r="K47845" s="3" t="s">
        <v>206</v>
      </c>
      <c r="L47845">
        <v>21</v>
      </c>
      <c r="M47845" s="3" t="s">
        <v>192</v>
      </c>
      <c r="N47845" s="15">
        <v>6</v>
      </c>
      <c r="O47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6" spans="1:15" x14ac:dyDescent="0.35">
      <c r="A47846" s="1">
        <v>42322</v>
      </c>
      <c r="B47846">
        <v>42455</v>
      </c>
      <c r="C47846">
        <v>18676</v>
      </c>
      <c r="D47846" s="3" t="s">
        <v>28</v>
      </c>
      <c r="E47846">
        <v>1</v>
      </c>
      <c r="F47846" s="4">
        <v>0.90060185185185182</v>
      </c>
      <c r="G47846">
        <v>16.5</v>
      </c>
      <c r="H47846" s="5">
        <v>16.5</v>
      </c>
      <c r="I47846" s="3" t="s">
        <v>13</v>
      </c>
      <c r="J47846" s="3" t="s">
        <v>26</v>
      </c>
      <c r="K47846" s="3" t="s">
        <v>206</v>
      </c>
      <c r="L47846">
        <v>21</v>
      </c>
      <c r="M47846" s="3" t="s">
        <v>192</v>
      </c>
      <c r="N47846" s="15">
        <v>6</v>
      </c>
      <c r="O47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7" spans="1:15" x14ac:dyDescent="0.35">
      <c r="A47847" s="1">
        <v>42322</v>
      </c>
      <c r="B47847">
        <v>42456</v>
      </c>
      <c r="C47847">
        <v>18676</v>
      </c>
      <c r="D47847" s="3" t="s">
        <v>89</v>
      </c>
      <c r="E47847">
        <v>1</v>
      </c>
      <c r="F47847" s="4">
        <v>0.90060185185185182</v>
      </c>
      <c r="G47847">
        <v>20.75</v>
      </c>
      <c r="H47847" s="5">
        <v>20.75</v>
      </c>
      <c r="I47847" s="3" t="s">
        <v>21</v>
      </c>
      <c r="J47847" s="3" t="s">
        <v>26</v>
      </c>
      <c r="K47847" s="3" t="s">
        <v>206</v>
      </c>
      <c r="L47847">
        <v>21</v>
      </c>
      <c r="M47847" s="3" t="s">
        <v>192</v>
      </c>
      <c r="N47847" s="15">
        <v>6</v>
      </c>
      <c r="O47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8" spans="1:15" x14ac:dyDescent="0.35">
      <c r="A47848" s="1">
        <v>42322</v>
      </c>
      <c r="B47848">
        <v>42457</v>
      </c>
      <c r="C47848">
        <v>18676</v>
      </c>
      <c r="D47848" s="3" t="s">
        <v>46</v>
      </c>
      <c r="E47848">
        <v>1</v>
      </c>
      <c r="F47848" s="4">
        <v>0.90060185185185182</v>
      </c>
      <c r="G47848">
        <v>16</v>
      </c>
      <c r="H47848" s="5">
        <v>16</v>
      </c>
      <c r="I47848" s="3" t="s">
        <v>13</v>
      </c>
      <c r="J47848" s="3" t="s">
        <v>14</v>
      </c>
      <c r="K47848" s="3" t="s">
        <v>206</v>
      </c>
      <c r="L47848">
        <v>21</v>
      </c>
      <c r="M47848" s="3" t="s">
        <v>192</v>
      </c>
      <c r="N47848" s="15">
        <v>6</v>
      </c>
      <c r="O47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49" spans="1:15" x14ac:dyDescent="0.35">
      <c r="A47849" s="1">
        <v>42322</v>
      </c>
      <c r="B47849">
        <v>42458</v>
      </c>
      <c r="C47849">
        <v>18677</v>
      </c>
      <c r="D47849" s="3" t="s">
        <v>83</v>
      </c>
      <c r="E47849">
        <v>1</v>
      </c>
      <c r="F47849" s="4">
        <v>0.9078356481481481</v>
      </c>
      <c r="G47849">
        <v>12.75</v>
      </c>
      <c r="H47849" s="5">
        <v>12.75</v>
      </c>
      <c r="I47849" s="3" t="s">
        <v>41</v>
      </c>
      <c r="J47849" s="3" t="s">
        <v>33</v>
      </c>
      <c r="K47849" s="3" t="s">
        <v>206</v>
      </c>
      <c r="L47849">
        <v>21</v>
      </c>
      <c r="M47849" s="3" t="s">
        <v>192</v>
      </c>
      <c r="N47849" s="15">
        <v>6</v>
      </c>
      <c r="O47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0" spans="1:15" x14ac:dyDescent="0.35">
      <c r="A47850" s="1">
        <v>42322</v>
      </c>
      <c r="B47850">
        <v>42459</v>
      </c>
      <c r="C47850">
        <v>18677</v>
      </c>
      <c r="D47850" s="3" t="s">
        <v>19</v>
      </c>
      <c r="E47850">
        <v>1</v>
      </c>
      <c r="F47850" s="4">
        <v>0.9078356481481481</v>
      </c>
      <c r="G47850">
        <v>16</v>
      </c>
      <c r="H47850" s="5">
        <v>16</v>
      </c>
      <c r="I47850" s="3" t="s">
        <v>13</v>
      </c>
      <c r="J47850" s="3" t="s">
        <v>14</v>
      </c>
      <c r="K47850" s="3" t="s">
        <v>206</v>
      </c>
      <c r="L47850">
        <v>21</v>
      </c>
      <c r="M47850" s="3" t="s">
        <v>192</v>
      </c>
      <c r="N47850" s="15">
        <v>6</v>
      </c>
      <c r="O47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1" spans="1:15" x14ac:dyDescent="0.35">
      <c r="A47851" s="1">
        <v>42322</v>
      </c>
      <c r="B47851">
        <v>42460</v>
      </c>
      <c r="C47851">
        <v>18677</v>
      </c>
      <c r="D47851" s="3" t="s">
        <v>92</v>
      </c>
      <c r="E47851">
        <v>1</v>
      </c>
      <c r="F47851" s="4">
        <v>0.9078356481481481</v>
      </c>
      <c r="G47851">
        <v>17.95</v>
      </c>
      <c r="H47851" s="5">
        <v>17.95</v>
      </c>
      <c r="I47851" s="3" t="s">
        <v>21</v>
      </c>
      <c r="J47851" s="3" t="s">
        <v>22</v>
      </c>
      <c r="K47851" s="3" t="s">
        <v>206</v>
      </c>
      <c r="L47851">
        <v>21</v>
      </c>
      <c r="M47851" s="3" t="s">
        <v>192</v>
      </c>
      <c r="N47851" s="15">
        <v>6</v>
      </c>
      <c r="O47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2" spans="1:15" x14ac:dyDescent="0.35">
      <c r="A47852" s="1">
        <v>42322</v>
      </c>
      <c r="B47852">
        <v>42461</v>
      </c>
      <c r="C47852">
        <v>18677</v>
      </c>
      <c r="D47852" s="3" t="s">
        <v>71</v>
      </c>
      <c r="E47852">
        <v>1</v>
      </c>
      <c r="F47852" s="4">
        <v>0.9078356481481481</v>
      </c>
      <c r="G47852">
        <v>20.75</v>
      </c>
      <c r="H47852" s="5">
        <v>20.75</v>
      </c>
      <c r="I47852" s="3" t="s">
        <v>21</v>
      </c>
      <c r="J47852" s="3" t="s">
        <v>33</v>
      </c>
      <c r="K47852" s="3" t="s">
        <v>206</v>
      </c>
      <c r="L47852">
        <v>21</v>
      </c>
      <c r="M47852" s="3" t="s">
        <v>192</v>
      </c>
      <c r="N47852" s="15">
        <v>6</v>
      </c>
      <c r="O47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3" spans="1:15" x14ac:dyDescent="0.35">
      <c r="A47853" s="1">
        <v>42322</v>
      </c>
      <c r="B47853">
        <v>42462</v>
      </c>
      <c r="C47853">
        <v>18678</v>
      </c>
      <c r="D47853" s="3" t="s">
        <v>71</v>
      </c>
      <c r="E47853">
        <v>1</v>
      </c>
      <c r="F47853" s="4">
        <v>0.91525462962962967</v>
      </c>
      <c r="G47853">
        <v>20.75</v>
      </c>
      <c r="H47853" s="5">
        <v>20.75</v>
      </c>
      <c r="I47853" s="3" t="s">
        <v>21</v>
      </c>
      <c r="J47853" s="3" t="s">
        <v>33</v>
      </c>
      <c r="K47853" s="3" t="s">
        <v>206</v>
      </c>
      <c r="L47853">
        <v>21</v>
      </c>
      <c r="M47853" s="3" t="s">
        <v>192</v>
      </c>
      <c r="N47853" s="15">
        <v>6</v>
      </c>
      <c r="O47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4" spans="1:15" x14ac:dyDescent="0.35">
      <c r="A47854" s="1">
        <v>42322</v>
      </c>
      <c r="B47854">
        <v>42463</v>
      </c>
      <c r="C47854">
        <v>18679</v>
      </c>
      <c r="D47854" s="3" t="s">
        <v>19</v>
      </c>
      <c r="E47854">
        <v>1</v>
      </c>
      <c r="F47854" s="4">
        <v>0.93222222222222217</v>
      </c>
      <c r="G47854">
        <v>12</v>
      </c>
      <c r="H47854" s="5">
        <v>12</v>
      </c>
      <c r="I47854" s="3" t="s">
        <v>41</v>
      </c>
      <c r="J47854" s="3" t="s">
        <v>14</v>
      </c>
      <c r="K47854" s="3" t="s">
        <v>206</v>
      </c>
      <c r="L47854">
        <v>22</v>
      </c>
      <c r="M47854" s="3" t="s">
        <v>192</v>
      </c>
      <c r="N47854" s="15">
        <v>6</v>
      </c>
      <c r="O47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5" spans="1:15" x14ac:dyDescent="0.35">
      <c r="A47855" s="1">
        <v>42322</v>
      </c>
      <c r="B47855">
        <v>42464</v>
      </c>
      <c r="C47855">
        <v>18680</v>
      </c>
      <c r="D47855" s="3" t="s">
        <v>19</v>
      </c>
      <c r="E47855">
        <v>1</v>
      </c>
      <c r="F47855" s="4">
        <v>0.94041666666666668</v>
      </c>
      <c r="G47855">
        <v>20.5</v>
      </c>
      <c r="H47855" s="5">
        <v>20.5</v>
      </c>
      <c r="I47855" s="3" t="s">
        <v>21</v>
      </c>
      <c r="J47855" s="3" t="s">
        <v>14</v>
      </c>
      <c r="K47855" s="3" t="s">
        <v>206</v>
      </c>
      <c r="L47855">
        <v>22</v>
      </c>
      <c r="M47855" s="3" t="s">
        <v>192</v>
      </c>
      <c r="N47855" s="15">
        <v>6</v>
      </c>
      <c r="O47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6" spans="1:15" x14ac:dyDescent="0.35">
      <c r="A47856" s="1">
        <v>42322</v>
      </c>
      <c r="B47856">
        <v>42465</v>
      </c>
      <c r="C47856">
        <v>18681</v>
      </c>
      <c r="D47856" s="3" t="s">
        <v>79</v>
      </c>
      <c r="E47856">
        <v>1</v>
      </c>
      <c r="F47856" s="4">
        <v>0.95502314814814815</v>
      </c>
      <c r="G47856">
        <v>12.5</v>
      </c>
      <c r="H47856" s="5">
        <v>12.5</v>
      </c>
      <c r="I47856" s="3" t="s">
        <v>13</v>
      </c>
      <c r="J47856" s="3" t="s">
        <v>14</v>
      </c>
      <c r="K47856" s="3" t="s">
        <v>206</v>
      </c>
      <c r="L47856">
        <v>22</v>
      </c>
      <c r="M47856" s="3" t="s">
        <v>192</v>
      </c>
      <c r="N47856" s="15">
        <v>6</v>
      </c>
      <c r="O47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7" spans="1:15" x14ac:dyDescent="0.35">
      <c r="A47857" s="1">
        <v>42322</v>
      </c>
      <c r="B47857">
        <v>42466</v>
      </c>
      <c r="C47857">
        <v>18681</v>
      </c>
      <c r="D47857" s="3" t="s">
        <v>79</v>
      </c>
      <c r="E47857">
        <v>1</v>
      </c>
      <c r="F47857" s="4">
        <v>0.95502314814814815</v>
      </c>
      <c r="G47857">
        <v>9.75</v>
      </c>
      <c r="H47857" s="5">
        <v>9.75</v>
      </c>
      <c r="I47857" s="3" t="s">
        <v>41</v>
      </c>
      <c r="J47857" s="3" t="s">
        <v>14</v>
      </c>
      <c r="K47857" s="3" t="s">
        <v>206</v>
      </c>
      <c r="L47857">
        <v>22</v>
      </c>
      <c r="M47857" s="3" t="s">
        <v>192</v>
      </c>
      <c r="N47857" s="15">
        <v>6</v>
      </c>
      <c r="O47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8" spans="1:15" x14ac:dyDescent="0.35">
      <c r="A47858" s="1">
        <v>42322</v>
      </c>
      <c r="B47858">
        <v>42467</v>
      </c>
      <c r="C47858">
        <v>18682</v>
      </c>
      <c r="D47858" s="3" t="s">
        <v>102</v>
      </c>
      <c r="E47858">
        <v>1</v>
      </c>
      <c r="F47858" s="4">
        <v>0.95940972222222221</v>
      </c>
      <c r="G47858">
        <v>16.75</v>
      </c>
      <c r="H47858" s="5">
        <v>16.75</v>
      </c>
      <c r="I47858" s="3" t="s">
        <v>13</v>
      </c>
      <c r="J47858" s="3" t="s">
        <v>22</v>
      </c>
      <c r="K47858" s="3" t="s">
        <v>206</v>
      </c>
      <c r="L47858">
        <v>23</v>
      </c>
      <c r="M47858" s="3" t="s">
        <v>192</v>
      </c>
      <c r="N47858" s="15">
        <v>6</v>
      </c>
      <c r="O47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59" spans="1:15" x14ac:dyDescent="0.35">
      <c r="A47859" s="1">
        <v>42322</v>
      </c>
      <c r="B47859">
        <v>42468</v>
      </c>
      <c r="C47859">
        <v>18682</v>
      </c>
      <c r="D47859" s="3" t="s">
        <v>61</v>
      </c>
      <c r="E47859">
        <v>1</v>
      </c>
      <c r="F47859" s="4">
        <v>0.95940972222222221</v>
      </c>
      <c r="G47859">
        <v>12.5</v>
      </c>
      <c r="H47859" s="5">
        <v>12.5</v>
      </c>
      <c r="I47859" s="3" t="s">
        <v>41</v>
      </c>
      <c r="J47859" s="3" t="s">
        <v>26</v>
      </c>
      <c r="K47859" s="3" t="s">
        <v>206</v>
      </c>
      <c r="L47859">
        <v>23</v>
      </c>
      <c r="M47859" s="3" t="s">
        <v>192</v>
      </c>
      <c r="N47859" s="15">
        <v>6</v>
      </c>
      <c r="O47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60" spans="1:15" x14ac:dyDescent="0.35">
      <c r="A47860" s="1">
        <v>42322</v>
      </c>
      <c r="B47860">
        <v>42469</v>
      </c>
      <c r="C47860">
        <v>18682</v>
      </c>
      <c r="D47860" s="3" t="s">
        <v>35</v>
      </c>
      <c r="E47860">
        <v>1</v>
      </c>
      <c r="F47860" s="4">
        <v>0.95940972222222221</v>
      </c>
      <c r="G47860">
        <v>20.75</v>
      </c>
      <c r="H47860" s="5">
        <v>20.75</v>
      </c>
      <c r="I47860" s="3" t="s">
        <v>21</v>
      </c>
      <c r="J47860" s="3" t="s">
        <v>33</v>
      </c>
      <c r="K47860" s="3" t="s">
        <v>206</v>
      </c>
      <c r="L47860">
        <v>23</v>
      </c>
      <c r="M47860" s="3" t="s">
        <v>192</v>
      </c>
      <c r="N47860" s="15">
        <v>6</v>
      </c>
      <c r="O47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61" spans="1:15" x14ac:dyDescent="0.35">
      <c r="A47861" s="1">
        <v>42329</v>
      </c>
      <c r="B47861">
        <v>43260</v>
      </c>
      <c r="C47861">
        <v>19016</v>
      </c>
      <c r="D47861" s="3" t="s">
        <v>67</v>
      </c>
      <c r="E47861">
        <v>1</v>
      </c>
      <c r="F47861" s="4">
        <v>0.48672453703703705</v>
      </c>
      <c r="G47861">
        <v>16</v>
      </c>
      <c r="H47861" s="5">
        <v>16</v>
      </c>
      <c r="I47861" s="3" t="s">
        <v>13</v>
      </c>
      <c r="J47861" s="3" t="s">
        <v>22</v>
      </c>
      <c r="K47861" s="3" t="s">
        <v>206</v>
      </c>
      <c r="L47861">
        <v>11</v>
      </c>
      <c r="M47861" s="3" t="s">
        <v>192</v>
      </c>
      <c r="N47861" s="15">
        <v>6</v>
      </c>
      <c r="O47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862" spans="1:15" x14ac:dyDescent="0.35">
      <c r="A47862" s="1">
        <v>42329</v>
      </c>
      <c r="B47862">
        <v>43261</v>
      </c>
      <c r="C47862">
        <v>19017</v>
      </c>
      <c r="D47862" s="3" t="s">
        <v>79</v>
      </c>
      <c r="E47862">
        <v>1</v>
      </c>
      <c r="F47862" s="4">
        <v>0.49105324074074075</v>
      </c>
      <c r="G47862">
        <v>12.5</v>
      </c>
      <c r="H47862" s="5">
        <v>12.5</v>
      </c>
      <c r="I47862" s="3" t="s">
        <v>13</v>
      </c>
      <c r="J47862" s="3" t="s">
        <v>14</v>
      </c>
      <c r="K47862" s="3" t="s">
        <v>206</v>
      </c>
      <c r="L47862">
        <v>11</v>
      </c>
      <c r="M47862" s="3" t="s">
        <v>192</v>
      </c>
      <c r="N47862" s="15">
        <v>6</v>
      </c>
      <c r="O47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863" spans="1:15" x14ac:dyDescent="0.35">
      <c r="A47863" s="1">
        <v>42329</v>
      </c>
      <c r="B47863">
        <v>43262</v>
      </c>
      <c r="C47863">
        <v>19018</v>
      </c>
      <c r="D47863" s="3" t="s">
        <v>31</v>
      </c>
      <c r="E47863">
        <v>1</v>
      </c>
      <c r="F47863" s="4">
        <v>0.51908564814814817</v>
      </c>
      <c r="G47863">
        <v>12</v>
      </c>
      <c r="H47863" s="5">
        <v>12</v>
      </c>
      <c r="I47863" s="3" t="s">
        <v>41</v>
      </c>
      <c r="J47863" s="3" t="s">
        <v>22</v>
      </c>
      <c r="K47863" s="3" t="s">
        <v>206</v>
      </c>
      <c r="L47863">
        <v>12</v>
      </c>
      <c r="M47863" s="3" t="s">
        <v>192</v>
      </c>
      <c r="N47863" s="15">
        <v>6</v>
      </c>
      <c r="O47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64" spans="1:15" x14ac:dyDescent="0.35">
      <c r="A47864" s="1">
        <v>42329</v>
      </c>
      <c r="B47864">
        <v>43263</v>
      </c>
      <c r="C47864">
        <v>19019</v>
      </c>
      <c r="D47864" s="3" t="s">
        <v>167</v>
      </c>
      <c r="E47864">
        <v>1</v>
      </c>
      <c r="F47864" s="4">
        <v>0.5296643518518519</v>
      </c>
      <c r="G47864">
        <v>23.65</v>
      </c>
      <c r="H47864" s="5">
        <v>23.65</v>
      </c>
      <c r="I47864" s="3" t="s">
        <v>41</v>
      </c>
      <c r="J47864" s="3" t="s">
        <v>26</v>
      </c>
      <c r="K47864" s="3" t="s">
        <v>206</v>
      </c>
      <c r="L47864">
        <v>12</v>
      </c>
      <c r="M47864" s="3" t="s">
        <v>192</v>
      </c>
      <c r="N47864" s="15">
        <v>6</v>
      </c>
      <c r="O47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65" spans="1:15" x14ac:dyDescent="0.35">
      <c r="A47865" s="1">
        <v>42329</v>
      </c>
      <c r="B47865">
        <v>43264</v>
      </c>
      <c r="C47865">
        <v>19019</v>
      </c>
      <c r="D47865" s="3" t="s">
        <v>28</v>
      </c>
      <c r="E47865">
        <v>1</v>
      </c>
      <c r="F47865" s="4">
        <v>0.5296643518518519</v>
      </c>
      <c r="G47865">
        <v>16.5</v>
      </c>
      <c r="H47865" s="5">
        <v>16.5</v>
      </c>
      <c r="I47865" s="3" t="s">
        <v>13</v>
      </c>
      <c r="J47865" s="3" t="s">
        <v>26</v>
      </c>
      <c r="K47865" s="3" t="s">
        <v>206</v>
      </c>
      <c r="L47865">
        <v>12</v>
      </c>
      <c r="M47865" s="3" t="s">
        <v>192</v>
      </c>
      <c r="N47865" s="15">
        <v>6</v>
      </c>
      <c r="O47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66" spans="1:15" x14ac:dyDescent="0.35">
      <c r="A47866" s="1">
        <v>42329</v>
      </c>
      <c r="B47866">
        <v>43265</v>
      </c>
      <c r="C47866">
        <v>19020</v>
      </c>
      <c r="D47866" s="3" t="s">
        <v>19</v>
      </c>
      <c r="E47866">
        <v>1</v>
      </c>
      <c r="F47866" s="4">
        <v>0.54887731481481483</v>
      </c>
      <c r="G47866">
        <v>16</v>
      </c>
      <c r="H47866" s="5">
        <v>16</v>
      </c>
      <c r="I47866" s="3" t="s">
        <v>13</v>
      </c>
      <c r="J47866" s="3" t="s">
        <v>14</v>
      </c>
      <c r="K47866" s="3" t="s">
        <v>206</v>
      </c>
      <c r="L47866">
        <v>13</v>
      </c>
      <c r="M47866" s="3" t="s">
        <v>192</v>
      </c>
      <c r="N47866" s="15">
        <v>6</v>
      </c>
      <c r="O47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67" spans="1:15" x14ac:dyDescent="0.35">
      <c r="A47867" s="1">
        <v>42329</v>
      </c>
      <c r="B47867">
        <v>43266</v>
      </c>
      <c r="C47867">
        <v>19021</v>
      </c>
      <c r="D47867" s="3" t="s">
        <v>19</v>
      </c>
      <c r="E47867">
        <v>1</v>
      </c>
      <c r="F47867" s="4">
        <v>0.55234953703703704</v>
      </c>
      <c r="G47867">
        <v>16</v>
      </c>
      <c r="H47867" s="5">
        <v>16</v>
      </c>
      <c r="I47867" s="3" t="s">
        <v>13</v>
      </c>
      <c r="J47867" s="3" t="s">
        <v>14</v>
      </c>
      <c r="K47867" s="3" t="s">
        <v>206</v>
      </c>
      <c r="L47867">
        <v>13</v>
      </c>
      <c r="M47867" s="3" t="s">
        <v>192</v>
      </c>
      <c r="N47867" s="15">
        <v>6</v>
      </c>
      <c r="O47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68" spans="1:15" x14ac:dyDescent="0.35">
      <c r="A47868" s="1">
        <v>42329</v>
      </c>
      <c r="B47868">
        <v>43267</v>
      </c>
      <c r="C47868">
        <v>19021</v>
      </c>
      <c r="D47868" s="3" t="s">
        <v>131</v>
      </c>
      <c r="E47868">
        <v>1</v>
      </c>
      <c r="F47868" s="4">
        <v>0.55234953703703704</v>
      </c>
      <c r="G47868">
        <v>11</v>
      </c>
      <c r="H47868" s="5">
        <v>11</v>
      </c>
      <c r="I47868" s="3" t="s">
        <v>41</v>
      </c>
      <c r="J47868" s="3" t="s">
        <v>14</v>
      </c>
      <c r="K47868" s="3" t="s">
        <v>206</v>
      </c>
      <c r="L47868">
        <v>13</v>
      </c>
      <c r="M47868" s="3" t="s">
        <v>192</v>
      </c>
      <c r="N47868" s="15">
        <v>6</v>
      </c>
      <c r="O47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69" spans="1:15" x14ac:dyDescent="0.35">
      <c r="A47869" s="1">
        <v>42329</v>
      </c>
      <c r="B47869">
        <v>43268</v>
      </c>
      <c r="C47869">
        <v>19021</v>
      </c>
      <c r="D47869" s="3" t="s">
        <v>79</v>
      </c>
      <c r="E47869">
        <v>1</v>
      </c>
      <c r="F47869" s="4">
        <v>0.55234953703703704</v>
      </c>
      <c r="G47869">
        <v>15.25</v>
      </c>
      <c r="H47869" s="5">
        <v>15.25</v>
      </c>
      <c r="I47869" s="3" t="s">
        <v>21</v>
      </c>
      <c r="J47869" s="3" t="s">
        <v>14</v>
      </c>
      <c r="K47869" s="3" t="s">
        <v>206</v>
      </c>
      <c r="L47869">
        <v>13</v>
      </c>
      <c r="M47869" s="3" t="s">
        <v>192</v>
      </c>
      <c r="N47869" s="15">
        <v>6</v>
      </c>
      <c r="O47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0" spans="1:15" x14ac:dyDescent="0.35">
      <c r="A47870" s="1">
        <v>42329</v>
      </c>
      <c r="B47870">
        <v>43269</v>
      </c>
      <c r="C47870">
        <v>19021</v>
      </c>
      <c r="D47870" s="3" t="s">
        <v>71</v>
      </c>
      <c r="E47870">
        <v>1</v>
      </c>
      <c r="F47870" s="4">
        <v>0.55234953703703704</v>
      </c>
      <c r="G47870">
        <v>12.75</v>
      </c>
      <c r="H47870" s="5">
        <v>12.75</v>
      </c>
      <c r="I47870" s="3" t="s">
        <v>41</v>
      </c>
      <c r="J47870" s="3" t="s">
        <v>33</v>
      </c>
      <c r="K47870" s="3" t="s">
        <v>206</v>
      </c>
      <c r="L47870">
        <v>13</v>
      </c>
      <c r="M47870" s="3" t="s">
        <v>192</v>
      </c>
      <c r="N47870" s="15">
        <v>6</v>
      </c>
      <c r="O47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1" spans="1:15" x14ac:dyDescent="0.35">
      <c r="A47871" s="1">
        <v>42329</v>
      </c>
      <c r="B47871">
        <v>43270</v>
      </c>
      <c r="C47871">
        <v>19021</v>
      </c>
      <c r="D47871" s="3" t="s">
        <v>61</v>
      </c>
      <c r="E47871">
        <v>1</v>
      </c>
      <c r="F47871" s="4">
        <v>0.55234953703703704</v>
      </c>
      <c r="G47871">
        <v>12.5</v>
      </c>
      <c r="H47871" s="5">
        <v>12.5</v>
      </c>
      <c r="I47871" s="3" t="s">
        <v>41</v>
      </c>
      <c r="J47871" s="3" t="s">
        <v>26</v>
      </c>
      <c r="K47871" s="3" t="s">
        <v>206</v>
      </c>
      <c r="L47871">
        <v>13</v>
      </c>
      <c r="M47871" s="3" t="s">
        <v>192</v>
      </c>
      <c r="N47871" s="15">
        <v>6</v>
      </c>
      <c r="O47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2" spans="1:15" x14ac:dyDescent="0.35">
      <c r="A47872" s="1">
        <v>42329</v>
      </c>
      <c r="B47872">
        <v>43271</v>
      </c>
      <c r="C47872">
        <v>19022</v>
      </c>
      <c r="D47872" s="3" t="s">
        <v>49</v>
      </c>
      <c r="E47872">
        <v>1</v>
      </c>
      <c r="F47872" s="4">
        <v>0.55321759259259262</v>
      </c>
      <c r="G47872">
        <v>20.75</v>
      </c>
      <c r="H47872" s="5">
        <v>20.75</v>
      </c>
      <c r="I47872" s="3" t="s">
        <v>21</v>
      </c>
      <c r="J47872" s="3" t="s">
        <v>26</v>
      </c>
      <c r="K47872" s="3" t="s">
        <v>206</v>
      </c>
      <c r="L47872">
        <v>13</v>
      </c>
      <c r="M47872" s="3" t="s">
        <v>192</v>
      </c>
      <c r="N47872" s="15">
        <v>6</v>
      </c>
      <c r="O47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3" spans="1:15" x14ac:dyDescent="0.35">
      <c r="A47873" s="1">
        <v>42329</v>
      </c>
      <c r="B47873">
        <v>43272</v>
      </c>
      <c r="C47873">
        <v>19023</v>
      </c>
      <c r="D47873" s="3" t="s">
        <v>115</v>
      </c>
      <c r="E47873">
        <v>1</v>
      </c>
      <c r="F47873" s="4">
        <v>0.56134259259259256</v>
      </c>
      <c r="G47873">
        <v>20.25</v>
      </c>
      <c r="H47873" s="5">
        <v>20.25</v>
      </c>
      <c r="I47873" s="3" t="s">
        <v>21</v>
      </c>
      <c r="J47873" s="3" t="s">
        <v>26</v>
      </c>
      <c r="K47873" s="3" t="s">
        <v>206</v>
      </c>
      <c r="L47873">
        <v>13</v>
      </c>
      <c r="M47873" s="3" t="s">
        <v>192</v>
      </c>
      <c r="N47873" s="15">
        <v>6</v>
      </c>
      <c r="O47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4" spans="1:15" x14ac:dyDescent="0.35">
      <c r="A47874" s="1">
        <v>42329</v>
      </c>
      <c r="B47874">
        <v>43273</v>
      </c>
      <c r="C47874">
        <v>19024</v>
      </c>
      <c r="D47874" s="3" t="s">
        <v>67</v>
      </c>
      <c r="E47874">
        <v>1</v>
      </c>
      <c r="F47874" s="4">
        <v>0.57434027777777774</v>
      </c>
      <c r="G47874">
        <v>12</v>
      </c>
      <c r="H47874" s="5">
        <v>12</v>
      </c>
      <c r="I47874" s="3" t="s">
        <v>41</v>
      </c>
      <c r="J47874" s="3" t="s">
        <v>22</v>
      </c>
      <c r="K47874" s="3" t="s">
        <v>206</v>
      </c>
      <c r="L47874">
        <v>13</v>
      </c>
      <c r="M47874" s="3" t="s">
        <v>192</v>
      </c>
      <c r="N47874" s="15">
        <v>6</v>
      </c>
      <c r="O47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5" spans="1:15" x14ac:dyDescent="0.35">
      <c r="A47875" s="1">
        <v>42329</v>
      </c>
      <c r="B47875">
        <v>43274</v>
      </c>
      <c r="C47875">
        <v>19025</v>
      </c>
      <c r="D47875" s="3" t="s">
        <v>98</v>
      </c>
      <c r="E47875">
        <v>1</v>
      </c>
      <c r="F47875" s="4">
        <v>0.57945601851851847</v>
      </c>
      <c r="G47875">
        <v>16.25</v>
      </c>
      <c r="H47875" s="5">
        <v>16.25</v>
      </c>
      <c r="I47875" s="3" t="s">
        <v>13</v>
      </c>
      <c r="J47875" s="3" t="s">
        <v>26</v>
      </c>
      <c r="K47875" s="3" t="s">
        <v>206</v>
      </c>
      <c r="L47875">
        <v>13</v>
      </c>
      <c r="M47875" s="3" t="s">
        <v>192</v>
      </c>
      <c r="N47875" s="15">
        <v>6</v>
      </c>
      <c r="O47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6" spans="1:15" x14ac:dyDescent="0.35">
      <c r="A47876" s="1">
        <v>42329</v>
      </c>
      <c r="B47876">
        <v>43275</v>
      </c>
      <c r="C47876">
        <v>19025</v>
      </c>
      <c r="D47876" s="3" t="s">
        <v>39</v>
      </c>
      <c r="E47876">
        <v>1</v>
      </c>
      <c r="F47876" s="4">
        <v>0.57945601851851847</v>
      </c>
      <c r="G47876">
        <v>20.75</v>
      </c>
      <c r="H47876" s="5">
        <v>20.75</v>
      </c>
      <c r="I47876" s="3" t="s">
        <v>21</v>
      </c>
      <c r="J47876" s="3" t="s">
        <v>26</v>
      </c>
      <c r="K47876" s="3" t="s">
        <v>206</v>
      </c>
      <c r="L47876">
        <v>13</v>
      </c>
      <c r="M47876" s="3" t="s">
        <v>192</v>
      </c>
      <c r="N47876" s="15">
        <v>6</v>
      </c>
      <c r="O47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7" spans="1:15" x14ac:dyDescent="0.35">
      <c r="A47877" s="1">
        <v>42329</v>
      </c>
      <c r="B47877">
        <v>43276</v>
      </c>
      <c r="C47877">
        <v>19025</v>
      </c>
      <c r="D47877" s="3" t="s">
        <v>35</v>
      </c>
      <c r="E47877">
        <v>1</v>
      </c>
      <c r="F47877" s="4">
        <v>0.57945601851851847</v>
      </c>
      <c r="G47877">
        <v>20.75</v>
      </c>
      <c r="H47877" s="5">
        <v>20.75</v>
      </c>
      <c r="I47877" s="3" t="s">
        <v>21</v>
      </c>
      <c r="J47877" s="3" t="s">
        <v>33</v>
      </c>
      <c r="K47877" s="3" t="s">
        <v>206</v>
      </c>
      <c r="L47877">
        <v>13</v>
      </c>
      <c r="M47877" s="3" t="s">
        <v>192</v>
      </c>
      <c r="N47877" s="15">
        <v>6</v>
      </c>
      <c r="O47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8" spans="1:15" x14ac:dyDescent="0.35">
      <c r="A47878" s="1">
        <v>42329</v>
      </c>
      <c r="B47878">
        <v>43277</v>
      </c>
      <c r="C47878">
        <v>19026</v>
      </c>
      <c r="D47878" s="3" t="s">
        <v>16</v>
      </c>
      <c r="E47878">
        <v>1</v>
      </c>
      <c r="F47878" s="4">
        <v>0.58035879629629628</v>
      </c>
      <c r="G47878">
        <v>10.5</v>
      </c>
      <c r="H47878" s="5">
        <v>10.5</v>
      </c>
      <c r="I47878" s="3" t="s">
        <v>41</v>
      </c>
      <c r="J47878" s="3" t="s">
        <v>14</v>
      </c>
      <c r="K47878" s="3" t="s">
        <v>206</v>
      </c>
      <c r="L47878">
        <v>13</v>
      </c>
      <c r="M47878" s="3" t="s">
        <v>192</v>
      </c>
      <c r="N47878" s="15">
        <v>6</v>
      </c>
      <c r="O47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9" spans="1:15" x14ac:dyDescent="0.35">
      <c r="A47879" s="1">
        <v>42329</v>
      </c>
      <c r="B47879">
        <v>43278</v>
      </c>
      <c r="C47879">
        <v>19026</v>
      </c>
      <c r="D47879" s="3" t="s">
        <v>115</v>
      </c>
      <c r="E47879">
        <v>1</v>
      </c>
      <c r="F47879" s="4">
        <v>0.58035879629629628</v>
      </c>
      <c r="G47879">
        <v>12.25</v>
      </c>
      <c r="H47879" s="5">
        <v>12.25</v>
      </c>
      <c r="I47879" s="3" t="s">
        <v>41</v>
      </c>
      <c r="J47879" s="3" t="s">
        <v>26</v>
      </c>
      <c r="K47879" s="3" t="s">
        <v>206</v>
      </c>
      <c r="L47879">
        <v>13</v>
      </c>
      <c r="M47879" s="3" t="s">
        <v>192</v>
      </c>
      <c r="N47879" s="15">
        <v>6</v>
      </c>
      <c r="O47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0" spans="1:15" x14ac:dyDescent="0.35">
      <c r="A47880" s="1">
        <v>42329</v>
      </c>
      <c r="B47880">
        <v>43279</v>
      </c>
      <c r="C47880">
        <v>19026</v>
      </c>
      <c r="D47880" s="3" t="s">
        <v>64</v>
      </c>
      <c r="E47880">
        <v>1</v>
      </c>
      <c r="F47880" s="4">
        <v>0.58035879629629628</v>
      </c>
      <c r="G47880">
        <v>16.5</v>
      </c>
      <c r="H47880" s="5">
        <v>16.5</v>
      </c>
      <c r="I47880" s="3" t="s">
        <v>13</v>
      </c>
      <c r="J47880" s="3" t="s">
        <v>22</v>
      </c>
      <c r="K47880" s="3" t="s">
        <v>206</v>
      </c>
      <c r="L47880">
        <v>13</v>
      </c>
      <c r="M47880" s="3" t="s">
        <v>192</v>
      </c>
      <c r="N47880" s="15">
        <v>6</v>
      </c>
      <c r="O47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1" spans="1:15" x14ac:dyDescent="0.35">
      <c r="A47881" s="1">
        <v>42329</v>
      </c>
      <c r="B47881">
        <v>43280</v>
      </c>
      <c r="C47881">
        <v>19026</v>
      </c>
      <c r="D47881" s="3" t="s">
        <v>67</v>
      </c>
      <c r="E47881">
        <v>1</v>
      </c>
      <c r="F47881" s="4">
        <v>0.58035879629629628</v>
      </c>
      <c r="G47881">
        <v>12</v>
      </c>
      <c r="H47881" s="5">
        <v>12</v>
      </c>
      <c r="I47881" s="3" t="s">
        <v>41</v>
      </c>
      <c r="J47881" s="3" t="s">
        <v>22</v>
      </c>
      <c r="K47881" s="3" t="s">
        <v>206</v>
      </c>
      <c r="L47881">
        <v>13</v>
      </c>
      <c r="M47881" s="3" t="s">
        <v>192</v>
      </c>
      <c r="N47881" s="15">
        <v>6</v>
      </c>
      <c r="O47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2" spans="1:15" x14ac:dyDescent="0.35">
      <c r="A47882" s="1">
        <v>42329</v>
      </c>
      <c r="B47882">
        <v>43281</v>
      </c>
      <c r="C47882">
        <v>19027</v>
      </c>
      <c r="D47882" s="3" t="s">
        <v>86</v>
      </c>
      <c r="E47882">
        <v>1</v>
      </c>
      <c r="F47882" s="4">
        <v>0.61168981481481477</v>
      </c>
      <c r="G47882">
        <v>12</v>
      </c>
      <c r="H47882" s="5">
        <v>12</v>
      </c>
      <c r="I47882" s="3" t="s">
        <v>41</v>
      </c>
      <c r="J47882" s="3" t="s">
        <v>14</v>
      </c>
      <c r="K47882" s="3" t="s">
        <v>206</v>
      </c>
      <c r="L47882">
        <v>14</v>
      </c>
      <c r="M47882" s="3" t="s">
        <v>192</v>
      </c>
      <c r="N47882" s="15">
        <v>6</v>
      </c>
      <c r="O47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3" spans="1:15" x14ac:dyDescent="0.35">
      <c r="A47883" s="1">
        <v>42329</v>
      </c>
      <c r="B47883">
        <v>43282</v>
      </c>
      <c r="C47883">
        <v>19027</v>
      </c>
      <c r="D47883" s="3" t="s">
        <v>75</v>
      </c>
      <c r="E47883">
        <v>2</v>
      </c>
      <c r="F47883" s="4">
        <v>0.61168981481481477</v>
      </c>
      <c r="G47883">
        <v>16.75</v>
      </c>
      <c r="H47883" s="5">
        <v>33.5</v>
      </c>
      <c r="I47883" s="3" t="s">
        <v>13</v>
      </c>
      <c r="J47883" s="3" t="s">
        <v>33</v>
      </c>
      <c r="K47883" s="3" t="s">
        <v>206</v>
      </c>
      <c r="L47883">
        <v>14</v>
      </c>
      <c r="M47883" s="3" t="s">
        <v>192</v>
      </c>
      <c r="N47883" s="15">
        <v>6</v>
      </c>
      <c r="O47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4" spans="1:15" x14ac:dyDescent="0.35">
      <c r="A47884" s="1">
        <v>42329</v>
      </c>
      <c r="B47884">
        <v>43283</v>
      </c>
      <c r="C47884">
        <v>19027</v>
      </c>
      <c r="D47884" s="3" t="s">
        <v>125</v>
      </c>
      <c r="E47884">
        <v>1</v>
      </c>
      <c r="F47884" s="4">
        <v>0.61168981481481477</v>
      </c>
      <c r="G47884">
        <v>16.75</v>
      </c>
      <c r="H47884" s="5">
        <v>16.75</v>
      </c>
      <c r="I47884" s="3" t="s">
        <v>13</v>
      </c>
      <c r="J47884" s="3" t="s">
        <v>33</v>
      </c>
      <c r="K47884" s="3" t="s">
        <v>206</v>
      </c>
      <c r="L47884">
        <v>14</v>
      </c>
      <c r="M47884" s="3" t="s">
        <v>192</v>
      </c>
      <c r="N47884" s="15">
        <v>6</v>
      </c>
      <c r="O47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5" spans="1:15" x14ac:dyDescent="0.35">
      <c r="A47885" s="1">
        <v>42329</v>
      </c>
      <c r="B47885">
        <v>43284</v>
      </c>
      <c r="C47885">
        <v>19027</v>
      </c>
      <c r="D47885" s="3" t="s">
        <v>16</v>
      </c>
      <c r="E47885">
        <v>2</v>
      </c>
      <c r="F47885" s="4">
        <v>0.61168981481481477</v>
      </c>
      <c r="G47885">
        <v>10.5</v>
      </c>
      <c r="H47885" s="5">
        <v>21</v>
      </c>
      <c r="I47885" s="3" t="s">
        <v>41</v>
      </c>
      <c r="J47885" s="3" t="s">
        <v>14</v>
      </c>
      <c r="K47885" s="3" t="s">
        <v>206</v>
      </c>
      <c r="L47885">
        <v>14</v>
      </c>
      <c r="M47885" s="3" t="s">
        <v>192</v>
      </c>
      <c r="N47885" s="15">
        <v>6</v>
      </c>
      <c r="O47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6" spans="1:15" x14ac:dyDescent="0.35">
      <c r="A47886" s="1">
        <v>42329</v>
      </c>
      <c r="B47886">
        <v>43285</v>
      </c>
      <c r="C47886">
        <v>19027</v>
      </c>
      <c r="D47886" s="3" t="s">
        <v>28</v>
      </c>
      <c r="E47886">
        <v>1</v>
      </c>
      <c r="F47886" s="4">
        <v>0.61168981481481477</v>
      </c>
      <c r="G47886">
        <v>16.5</v>
      </c>
      <c r="H47886" s="5">
        <v>16.5</v>
      </c>
      <c r="I47886" s="3" t="s">
        <v>13</v>
      </c>
      <c r="J47886" s="3" t="s">
        <v>26</v>
      </c>
      <c r="K47886" s="3" t="s">
        <v>206</v>
      </c>
      <c r="L47886">
        <v>14</v>
      </c>
      <c r="M47886" s="3" t="s">
        <v>192</v>
      </c>
      <c r="N47886" s="15">
        <v>6</v>
      </c>
      <c r="O47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7" spans="1:15" x14ac:dyDescent="0.35">
      <c r="A47887" s="1">
        <v>42329</v>
      </c>
      <c r="B47887">
        <v>43286</v>
      </c>
      <c r="C47887">
        <v>19027</v>
      </c>
      <c r="D47887" s="3" t="s">
        <v>28</v>
      </c>
      <c r="E47887">
        <v>1</v>
      </c>
      <c r="F47887" s="4">
        <v>0.61168981481481477</v>
      </c>
      <c r="G47887">
        <v>12.5</v>
      </c>
      <c r="H47887" s="5">
        <v>12.5</v>
      </c>
      <c r="I47887" s="3" t="s">
        <v>41</v>
      </c>
      <c r="J47887" s="3" t="s">
        <v>26</v>
      </c>
      <c r="K47887" s="3" t="s">
        <v>206</v>
      </c>
      <c r="L47887">
        <v>14</v>
      </c>
      <c r="M47887" s="3" t="s">
        <v>192</v>
      </c>
      <c r="N47887" s="15">
        <v>6</v>
      </c>
      <c r="O47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8" spans="1:15" x14ac:dyDescent="0.35">
      <c r="A47888" s="1">
        <v>42329</v>
      </c>
      <c r="B47888">
        <v>43287</v>
      </c>
      <c r="C47888">
        <v>19027</v>
      </c>
      <c r="D47888" s="3" t="s">
        <v>108</v>
      </c>
      <c r="E47888">
        <v>1</v>
      </c>
      <c r="F47888" s="4">
        <v>0.61168981481481477</v>
      </c>
      <c r="G47888">
        <v>20.75</v>
      </c>
      <c r="H47888" s="5">
        <v>20.75</v>
      </c>
      <c r="I47888" s="3" t="s">
        <v>21</v>
      </c>
      <c r="J47888" s="3" t="s">
        <v>26</v>
      </c>
      <c r="K47888" s="3" t="s">
        <v>206</v>
      </c>
      <c r="L47888">
        <v>14</v>
      </c>
      <c r="M47888" s="3" t="s">
        <v>192</v>
      </c>
      <c r="N47888" s="15">
        <v>6</v>
      </c>
      <c r="O47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9" spans="1:15" x14ac:dyDescent="0.35">
      <c r="A47889" s="1">
        <v>42329</v>
      </c>
      <c r="B47889">
        <v>43288</v>
      </c>
      <c r="C47889">
        <v>19027</v>
      </c>
      <c r="D47889" s="3" t="s">
        <v>71</v>
      </c>
      <c r="E47889">
        <v>1</v>
      </c>
      <c r="F47889" s="4">
        <v>0.61168981481481477</v>
      </c>
      <c r="G47889">
        <v>16.75</v>
      </c>
      <c r="H47889" s="5">
        <v>16.75</v>
      </c>
      <c r="I47889" s="3" t="s">
        <v>13</v>
      </c>
      <c r="J47889" s="3" t="s">
        <v>33</v>
      </c>
      <c r="K47889" s="3" t="s">
        <v>206</v>
      </c>
      <c r="L47889">
        <v>14</v>
      </c>
      <c r="M47889" s="3" t="s">
        <v>192</v>
      </c>
      <c r="N47889" s="15">
        <v>6</v>
      </c>
      <c r="O47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0" spans="1:15" x14ac:dyDescent="0.35">
      <c r="A47890" s="1">
        <v>42329</v>
      </c>
      <c r="B47890">
        <v>43289</v>
      </c>
      <c r="C47890">
        <v>19027</v>
      </c>
      <c r="D47890" s="3" t="s">
        <v>46</v>
      </c>
      <c r="E47890">
        <v>1</v>
      </c>
      <c r="F47890" s="4">
        <v>0.61168981481481477</v>
      </c>
      <c r="G47890">
        <v>25.5</v>
      </c>
      <c r="H47890" s="5">
        <v>25.5</v>
      </c>
      <c r="I47890" s="3" t="s">
        <v>141</v>
      </c>
      <c r="J47890" s="3" t="s">
        <v>14</v>
      </c>
      <c r="K47890" s="3" t="s">
        <v>206</v>
      </c>
      <c r="L47890">
        <v>14</v>
      </c>
      <c r="M47890" s="3" t="s">
        <v>192</v>
      </c>
      <c r="N47890" s="15">
        <v>6</v>
      </c>
      <c r="O47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1" spans="1:15" x14ac:dyDescent="0.35">
      <c r="A47891" s="1">
        <v>42329</v>
      </c>
      <c r="B47891">
        <v>43290</v>
      </c>
      <c r="C47891">
        <v>19028</v>
      </c>
      <c r="D47891" s="3" t="s">
        <v>98</v>
      </c>
      <c r="E47891">
        <v>1</v>
      </c>
      <c r="F47891" s="4">
        <v>0.62410879629629634</v>
      </c>
      <c r="G47891">
        <v>12.25</v>
      </c>
      <c r="H47891" s="5">
        <v>12.25</v>
      </c>
      <c r="I47891" s="3" t="s">
        <v>41</v>
      </c>
      <c r="J47891" s="3" t="s">
        <v>26</v>
      </c>
      <c r="K47891" s="3" t="s">
        <v>206</v>
      </c>
      <c r="L47891">
        <v>14</v>
      </c>
      <c r="M47891" s="3" t="s">
        <v>192</v>
      </c>
      <c r="N47891" s="15">
        <v>6</v>
      </c>
      <c r="O47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2" spans="1:15" x14ac:dyDescent="0.35">
      <c r="A47892" s="1">
        <v>42329</v>
      </c>
      <c r="B47892">
        <v>43291</v>
      </c>
      <c r="C47892">
        <v>19029</v>
      </c>
      <c r="D47892" s="3" t="s">
        <v>95</v>
      </c>
      <c r="E47892">
        <v>1</v>
      </c>
      <c r="F47892" s="4">
        <v>0.63241898148148146</v>
      </c>
      <c r="G47892">
        <v>12</v>
      </c>
      <c r="H47892" s="5">
        <v>12</v>
      </c>
      <c r="I47892" s="3" t="s">
        <v>41</v>
      </c>
      <c r="J47892" s="3" t="s">
        <v>14</v>
      </c>
      <c r="K47892" s="3" t="s">
        <v>206</v>
      </c>
      <c r="L47892">
        <v>15</v>
      </c>
      <c r="M47892" s="3" t="s">
        <v>192</v>
      </c>
      <c r="N47892" s="15">
        <v>6</v>
      </c>
      <c r="O47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3" spans="1:15" x14ac:dyDescent="0.35">
      <c r="A47893" s="1">
        <v>42329</v>
      </c>
      <c r="B47893">
        <v>43292</v>
      </c>
      <c r="C47893">
        <v>19030</v>
      </c>
      <c r="D47893" s="3" t="s">
        <v>61</v>
      </c>
      <c r="E47893">
        <v>1</v>
      </c>
      <c r="F47893" s="4">
        <v>0.64547453703703705</v>
      </c>
      <c r="G47893">
        <v>20.75</v>
      </c>
      <c r="H47893" s="5">
        <v>20.75</v>
      </c>
      <c r="I47893" s="3" t="s">
        <v>21</v>
      </c>
      <c r="J47893" s="3" t="s">
        <v>26</v>
      </c>
      <c r="K47893" s="3" t="s">
        <v>206</v>
      </c>
      <c r="L47893">
        <v>15</v>
      </c>
      <c r="M47893" s="3" t="s">
        <v>192</v>
      </c>
      <c r="N47893" s="15">
        <v>6</v>
      </c>
      <c r="O47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4" spans="1:15" x14ac:dyDescent="0.35">
      <c r="A47894" s="1">
        <v>42329</v>
      </c>
      <c r="B47894">
        <v>43293</v>
      </c>
      <c r="C47894">
        <v>19031</v>
      </c>
      <c r="D47894" s="3" t="s">
        <v>125</v>
      </c>
      <c r="E47894">
        <v>1</v>
      </c>
      <c r="F47894" s="4">
        <v>0.64979166666666666</v>
      </c>
      <c r="G47894">
        <v>12.75</v>
      </c>
      <c r="H47894" s="5">
        <v>12.75</v>
      </c>
      <c r="I47894" s="3" t="s">
        <v>41</v>
      </c>
      <c r="J47894" s="3" t="s">
        <v>33</v>
      </c>
      <c r="K47894" s="3" t="s">
        <v>206</v>
      </c>
      <c r="L47894">
        <v>15</v>
      </c>
      <c r="M47894" s="3" t="s">
        <v>192</v>
      </c>
      <c r="N47894" s="15">
        <v>6</v>
      </c>
      <c r="O47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5" spans="1:15" x14ac:dyDescent="0.35">
      <c r="A47895" s="1">
        <v>42329</v>
      </c>
      <c r="B47895">
        <v>43294</v>
      </c>
      <c r="C47895">
        <v>19032</v>
      </c>
      <c r="D47895" s="3" t="s">
        <v>28</v>
      </c>
      <c r="E47895">
        <v>1</v>
      </c>
      <c r="F47895" s="4">
        <v>0.65474537037037039</v>
      </c>
      <c r="G47895">
        <v>20.75</v>
      </c>
      <c r="H47895" s="5">
        <v>20.75</v>
      </c>
      <c r="I47895" s="3" t="s">
        <v>21</v>
      </c>
      <c r="J47895" s="3" t="s">
        <v>26</v>
      </c>
      <c r="K47895" s="3" t="s">
        <v>206</v>
      </c>
      <c r="L47895">
        <v>15</v>
      </c>
      <c r="M47895" s="3" t="s">
        <v>192</v>
      </c>
      <c r="N47895" s="15">
        <v>6</v>
      </c>
      <c r="O47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6" spans="1:15" x14ac:dyDescent="0.35">
      <c r="A47896" s="1">
        <v>42329</v>
      </c>
      <c r="B47896">
        <v>43295</v>
      </c>
      <c r="C47896">
        <v>19032</v>
      </c>
      <c r="D47896" s="3" t="s">
        <v>79</v>
      </c>
      <c r="E47896">
        <v>1</v>
      </c>
      <c r="F47896" s="4">
        <v>0.65474537037037039</v>
      </c>
      <c r="G47896">
        <v>9.75</v>
      </c>
      <c r="H47896" s="5">
        <v>9.75</v>
      </c>
      <c r="I47896" s="3" t="s">
        <v>41</v>
      </c>
      <c r="J47896" s="3" t="s">
        <v>14</v>
      </c>
      <c r="K47896" s="3" t="s">
        <v>206</v>
      </c>
      <c r="L47896">
        <v>15</v>
      </c>
      <c r="M47896" s="3" t="s">
        <v>192</v>
      </c>
      <c r="N47896" s="15">
        <v>6</v>
      </c>
      <c r="O47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7" spans="1:15" x14ac:dyDescent="0.35">
      <c r="A47897" s="1">
        <v>42329</v>
      </c>
      <c r="B47897">
        <v>43296</v>
      </c>
      <c r="C47897">
        <v>19032</v>
      </c>
      <c r="D47897" s="3" t="s">
        <v>115</v>
      </c>
      <c r="E47897">
        <v>1</v>
      </c>
      <c r="F47897" s="4">
        <v>0.65474537037037039</v>
      </c>
      <c r="G47897">
        <v>16.25</v>
      </c>
      <c r="H47897" s="5">
        <v>16.25</v>
      </c>
      <c r="I47897" s="3" t="s">
        <v>13</v>
      </c>
      <c r="J47897" s="3" t="s">
        <v>26</v>
      </c>
      <c r="K47897" s="3" t="s">
        <v>206</v>
      </c>
      <c r="L47897">
        <v>15</v>
      </c>
      <c r="M47897" s="3" t="s">
        <v>192</v>
      </c>
      <c r="N47897" s="15">
        <v>6</v>
      </c>
      <c r="O47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8" spans="1:15" x14ac:dyDescent="0.35">
      <c r="A47898" s="1">
        <v>42329</v>
      </c>
      <c r="B47898">
        <v>43297</v>
      </c>
      <c r="C47898">
        <v>19033</v>
      </c>
      <c r="D47898" s="3" t="s">
        <v>43</v>
      </c>
      <c r="E47898">
        <v>1</v>
      </c>
      <c r="F47898" s="4">
        <v>0.6572337962962963</v>
      </c>
      <c r="G47898">
        <v>16.75</v>
      </c>
      <c r="H47898" s="5">
        <v>16.75</v>
      </c>
      <c r="I47898" s="3" t="s">
        <v>13</v>
      </c>
      <c r="J47898" s="3" t="s">
        <v>33</v>
      </c>
      <c r="K47898" s="3" t="s">
        <v>206</v>
      </c>
      <c r="L47898">
        <v>15</v>
      </c>
      <c r="M47898" s="3" t="s">
        <v>192</v>
      </c>
      <c r="N47898" s="15">
        <v>6</v>
      </c>
      <c r="O47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9" spans="1:15" x14ac:dyDescent="0.35">
      <c r="A47899" s="1">
        <v>42329</v>
      </c>
      <c r="B47899">
        <v>43298</v>
      </c>
      <c r="C47899">
        <v>19034</v>
      </c>
      <c r="D47899" s="3" t="s">
        <v>92</v>
      </c>
      <c r="E47899">
        <v>1</v>
      </c>
      <c r="F47899" s="4">
        <v>0.67173611111111109</v>
      </c>
      <c r="G47899">
        <v>17.95</v>
      </c>
      <c r="H47899" s="5">
        <v>17.95</v>
      </c>
      <c r="I47899" s="3" t="s">
        <v>21</v>
      </c>
      <c r="J47899" s="3" t="s">
        <v>22</v>
      </c>
      <c r="K47899" s="3" t="s">
        <v>206</v>
      </c>
      <c r="L47899">
        <v>16</v>
      </c>
      <c r="M47899" s="3" t="s">
        <v>192</v>
      </c>
      <c r="N47899" s="15">
        <v>6</v>
      </c>
      <c r="O47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0" spans="1:15" x14ac:dyDescent="0.35">
      <c r="A47900" s="1">
        <v>42329</v>
      </c>
      <c r="B47900">
        <v>43299</v>
      </c>
      <c r="C47900">
        <v>19035</v>
      </c>
      <c r="D47900" s="3" t="s">
        <v>46</v>
      </c>
      <c r="E47900">
        <v>1</v>
      </c>
      <c r="F47900" s="4">
        <v>0.67393518518518514</v>
      </c>
      <c r="G47900">
        <v>25.5</v>
      </c>
      <c r="H47900" s="5">
        <v>25.5</v>
      </c>
      <c r="I47900" s="3" t="s">
        <v>141</v>
      </c>
      <c r="J47900" s="3" t="s">
        <v>14</v>
      </c>
      <c r="K47900" s="3" t="s">
        <v>206</v>
      </c>
      <c r="L47900">
        <v>16</v>
      </c>
      <c r="M47900" s="3" t="s">
        <v>192</v>
      </c>
      <c r="N47900" s="15">
        <v>6</v>
      </c>
      <c r="O47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1" spans="1:15" x14ac:dyDescent="0.35">
      <c r="A47901" s="1">
        <v>42329</v>
      </c>
      <c r="B47901">
        <v>43300</v>
      </c>
      <c r="C47901">
        <v>19036</v>
      </c>
      <c r="D47901" s="3" t="s">
        <v>86</v>
      </c>
      <c r="E47901">
        <v>1</v>
      </c>
      <c r="F47901" s="4">
        <v>0.67603009259259261</v>
      </c>
      <c r="G47901">
        <v>12</v>
      </c>
      <c r="H47901" s="5">
        <v>12</v>
      </c>
      <c r="I47901" s="3" t="s">
        <v>41</v>
      </c>
      <c r="J47901" s="3" t="s">
        <v>14</v>
      </c>
      <c r="K47901" s="3" t="s">
        <v>206</v>
      </c>
      <c r="L47901">
        <v>16</v>
      </c>
      <c r="M47901" s="3" t="s">
        <v>192</v>
      </c>
      <c r="N47901" s="15">
        <v>6</v>
      </c>
      <c r="O47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2" spans="1:15" x14ac:dyDescent="0.35">
      <c r="A47902" s="1">
        <v>42329</v>
      </c>
      <c r="B47902">
        <v>43301</v>
      </c>
      <c r="C47902">
        <v>19037</v>
      </c>
      <c r="D47902" s="3" t="s">
        <v>53</v>
      </c>
      <c r="E47902">
        <v>1</v>
      </c>
      <c r="F47902" s="4">
        <v>0.67861111111111116</v>
      </c>
      <c r="G47902">
        <v>12</v>
      </c>
      <c r="H47902" s="5">
        <v>12</v>
      </c>
      <c r="I47902" s="3" t="s">
        <v>41</v>
      </c>
      <c r="J47902" s="3" t="s">
        <v>22</v>
      </c>
      <c r="K47902" s="3" t="s">
        <v>206</v>
      </c>
      <c r="L47902">
        <v>16</v>
      </c>
      <c r="M47902" s="3" t="s">
        <v>192</v>
      </c>
      <c r="N47902" s="15">
        <v>6</v>
      </c>
      <c r="O47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3" spans="1:15" x14ac:dyDescent="0.35">
      <c r="A47903" s="1">
        <v>42329</v>
      </c>
      <c r="B47903">
        <v>43302</v>
      </c>
      <c r="C47903">
        <v>19038</v>
      </c>
      <c r="D47903" s="3" t="s">
        <v>131</v>
      </c>
      <c r="E47903">
        <v>1</v>
      </c>
      <c r="F47903" s="4">
        <v>0.70990740740740743</v>
      </c>
      <c r="G47903">
        <v>14.5</v>
      </c>
      <c r="H47903" s="5">
        <v>14.5</v>
      </c>
      <c r="I47903" s="3" t="s">
        <v>13</v>
      </c>
      <c r="J47903" s="3" t="s">
        <v>14</v>
      </c>
      <c r="K47903" s="3" t="s">
        <v>206</v>
      </c>
      <c r="L47903">
        <v>17</v>
      </c>
      <c r="M47903" s="3" t="s">
        <v>192</v>
      </c>
      <c r="N47903" s="15">
        <v>6</v>
      </c>
      <c r="O47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4" spans="1:15" x14ac:dyDescent="0.35">
      <c r="A47904" s="1">
        <v>42329</v>
      </c>
      <c r="B47904">
        <v>43303</v>
      </c>
      <c r="C47904">
        <v>19039</v>
      </c>
      <c r="D47904" s="3" t="s">
        <v>108</v>
      </c>
      <c r="E47904">
        <v>1</v>
      </c>
      <c r="F47904" s="4">
        <v>0.7143518518518519</v>
      </c>
      <c r="G47904">
        <v>12.5</v>
      </c>
      <c r="H47904" s="5">
        <v>12.5</v>
      </c>
      <c r="I47904" s="3" t="s">
        <v>41</v>
      </c>
      <c r="J47904" s="3" t="s">
        <v>26</v>
      </c>
      <c r="K47904" s="3" t="s">
        <v>206</v>
      </c>
      <c r="L47904">
        <v>17</v>
      </c>
      <c r="M47904" s="3" t="s">
        <v>192</v>
      </c>
      <c r="N47904" s="15">
        <v>6</v>
      </c>
      <c r="O47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5" spans="1:15" x14ac:dyDescent="0.35">
      <c r="A47905" s="1">
        <v>42329</v>
      </c>
      <c r="B47905">
        <v>43304</v>
      </c>
      <c r="C47905">
        <v>19040</v>
      </c>
      <c r="D47905" s="3" t="s">
        <v>43</v>
      </c>
      <c r="E47905">
        <v>1</v>
      </c>
      <c r="F47905" s="4">
        <v>0.71866898148148151</v>
      </c>
      <c r="G47905">
        <v>16.75</v>
      </c>
      <c r="H47905" s="5">
        <v>16.75</v>
      </c>
      <c r="I47905" s="3" t="s">
        <v>13</v>
      </c>
      <c r="J47905" s="3" t="s">
        <v>33</v>
      </c>
      <c r="K47905" s="3" t="s">
        <v>206</v>
      </c>
      <c r="L47905">
        <v>17</v>
      </c>
      <c r="M47905" s="3" t="s">
        <v>192</v>
      </c>
      <c r="N47905" s="15">
        <v>6</v>
      </c>
      <c r="O47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6" spans="1:15" x14ac:dyDescent="0.35">
      <c r="A47906" s="1">
        <v>42329</v>
      </c>
      <c r="B47906">
        <v>43305</v>
      </c>
      <c r="C47906">
        <v>19040</v>
      </c>
      <c r="D47906" s="3" t="s">
        <v>71</v>
      </c>
      <c r="E47906">
        <v>1</v>
      </c>
      <c r="F47906" s="4">
        <v>0.71866898148148151</v>
      </c>
      <c r="G47906">
        <v>20.75</v>
      </c>
      <c r="H47906" s="5">
        <v>20.75</v>
      </c>
      <c r="I47906" s="3" t="s">
        <v>21</v>
      </c>
      <c r="J47906" s="3" t="s">
        <v>33</v>
      </c>
      <c r="K47906" s="3" t="s">
        <v>206</v>
      </c>
      <c r="L47906">
        <v>17</v>
      </c>
      <c r="M47906" s="3" t="s">
        <v>192</v>
      </c>
      <c r="N47906" s="15">
        <v>6</v>
      </c>
      <c r="O47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7" spans="1:15" x14ac:dyDescent="0.35">
      <c r="A47907" s="1">
        <v>42329</v>
      </c>
      <c r="B47907">
        <v>43306</v>
      </c>
      <c r="C47907">
        <v>19041</v>
      </c>
      <c r="D47907" s="3" t="s">
        <v>105</v>
      </c>
      <c r="E47907">
        <v>1</v>
      </c>
      <c r="F47907" s="4">
        <v>0.72425925925925927</v>
      </c>
      <c r="G47907">
        <v>16</v>
      </c>
      <c r="H47907" s="5">
        <v>16</v>
      </c>
      <c r="I47907" s="3" t="s">
        <v>13</v>
      </c>
      <c r="J47907" s="3" t="s">
        <v>22</v>
      </c>
      <c r="K47907" s="3" t="s">
        <v>206</v>
      </c>
      <c r="L47907">
        <v>17</v>
      </c>
      <c r="M47907" s="3" t="s">
        <v>192</v>
      </c>
      <c r="N47907" s="15">
        <v>6</v>
      </c>
      <c r="O47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8" spans="1:15" x14ac:dyDescent="0.35">
      <c r="A47908" s="1">
        <v>42329</v>
      </c>
      <c r="B47908">
        <v>43307</v>
      </c>
      <c r="C47908">
        <v>19041</v>
      </c>
      <c r="D47908" s="3" t="s">
        <v>95</v>
      </c>
      <c r="E47908">
        <v>1</v>
      </c>
      <c r="F47908" s="4">
        <v>0.72425925925925927</v>
      </c>
      <c r="G47908">
        <v>20.5</v>
      </c>
      <c r="H47908" s="5">
        <v>20.5</v>
      </c>
      <c r="I47908" s="3" t="s">
        <v>21</v>
      </c>
      <c r="J47908" s="3" t="s">
        <v>14</v>
      </c>
      <c r="K47908" s="3" t="s">
        <v>206</v>
      </c>
      <c r="L47908">
        <v>17</v>
      </c>
      <c r="M47908" s="3" t="s">
        <v>192</v>
      </c>
      <c r="N47908" s="15">
        <v>6</v>
      </c>
      <c r="O47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09" spans="1:15" x14ac:dyDescent="0.35">
      <c r="A47909" s="1">
        <v>42329</v>
      </c>
      <c r="B47909">
        <v>43308</v>
      </c>
      <c r="C47909">
        <v>19042</v>
      </c>
      <c r="D47909" s="3" t="s">
        <v>19</v>
      </c>
      <c r="E47909">
        <v>1</v>
      </c>
      <c r="F47909" s="4">
        <v>0.72473379629629631</v>
      </c>
      <c r="G47909">
        <v>12</v>
      </c>
      <c r="H47909" s="5">
        <v>12</v>
      </c>
      <c r="I47909" s="3" t="s">
        <v>41</v>
      </c>
      <c r="J47909" s="3" t="s">
        <v>14</v>
      </c>
      <c r="K47909" s="3" t="s">
        <v>206</v>
      </c>
      <c r="L47909">
        <v>17</v>
      </c>
      <c r="M47909" s="3" t="s">
        <v>192</v>
      </c>
      <c r="N47909" s="15">
        <v>6</v>
      </c>
      <c r="O47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0" spans="1:15" x14ac:dyDescent="0.35">
      <c r="A47910" s="1">
        <v>42329</v>
      </c>
      <c r="B47910">
        <v>43309</v>
      </c>
      <c r="C47910">
        <v>19042</v>
      </c>
      <c r="D47910" s="3" t="s">
        <v>61</v>
      </c>
      <c r="E47910">
        <v>1</v>
      </c>
      <c r="F47910" s="4">
        <v>0.72473379629629631</v>
      </c>
      <c r="G47910">
        <v>20.75</v>
      </c>
      <c r="H47910" s="5">
        <v>20.75</v>
      </c>
      <c r="I47910" s="3" t="s">
        <v>21</v>
      </c>
      <c r="J47910" s="3" t="s">
        <v>26</v>
      </c>
      <c r="K47910" s="3" t="s">
        <v>206</v>
      </c>
      <c r="L47910">
        <v>17</v>
      </c>
      <c r="M47910" s="3" t="s">
        <v>192</v>
      </c>
      <c r="N47910" s="15">
        <v>6</v>
      </c>
      <c r="O47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1" spans="1:15" x14ac:dyDescent="0.35">
      <c r="A47911" s="1">
        <v>42329</v>
      </c>
      <c r="B47911">
        <v>43310</v>
      </c>
      <c r="C47911">
        <v>19043</v>
      </c>
      <c r="D47911" s="3" t="s">
        <v>86</v>
      </c>
      <c r="E47911">
        <v>1</v>
      </c>
      <c r="F47911" s="4">
        <v>0.72898148148148145</v>
      </c>
      <c r="G47911">
        <v>12</v>
      </c>
      <c r="H47911" s="5">
        <v>12</v>
      </c>
      <c r="I47911" s="3" t="s">
        <v>41</v>
      </c>
      <c r="J47911" s="3" t="s">
        <v>14</v>
      </c>
      <c r="K47911" s="3" t="s">
        <v>206</v>
      </c>
      <c r="L47911">
        <v>17</v>
      </c>
      <c r="M47911" s="3" t="s">
        <v>192</v>
      </c>
      <c r="N47911" s="15">
        <v>6</v>
      </c>
      <c r="O47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2" spans="1:15" x14ac:dyDescent="0.35">
      <c r="A47912" s="1">
        <v>42329</v>
      </c>
      <c r="B47912">
        <v>43311</v>
      </c>
      <c r="C47912">
        <v>19044</v>
      </c>
      <c r="D47912" s="3" t="s">
        <v>115</v>
      </c>
      <c r="E47912">
        <v>1</v>
      </c>
      <c r="F47912" s="4">
        <v>0.74209490740740736</v>
      </c>
      <c r="G47912">
        <v>20.25</v>
      </c>
      <c r="H47912" s="5">
        <v>20.25</v>
      </c>
      <c r="I47912" s="3" t="s">
        <v>21</v>
      </c>
      <c r="J47912" s="3" t="s">
        <v>26</v>
      </c>
      <c r="K47912" s="3" t="s">
        <v>206</v>
      </c>
      <c r="L47912">
        <v>17</v>
      </c>
      <c r="M47912" s="3" t="s">
        <v>192</v>
      </c>
      <c r="N47912" s="15">
        <v>6</v>
      </c>
      <c r="O47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3" spans="1:15" x14ac:dyDescent="0.35">
      <c r="A47913" s="1">
        <v>42329</v>
      </c>
      <c r="B47913">
        <v>43312</v>
      </c>
      <c r="C47913">
        <v>19045</v>
      </c>
      <c r="D47913" s="3" t="s">
        <v>71</v>
      </c>
      <c r="E47913">
        <v>1</v>
      </c>
      <c r="F47913" s="4">
        <v>0.7591782407407407</v>
      </c>
      <c r="G47913">
        <v>12.75</v>
      </c>
      <c r="H47913" s="5">
        <v>12.75</v>
      </c>
      <c r="I47913" s="3" t="s">
        <v>41</v>
      </c>
      <c r="J47913" s="3" t="s">
        <v>33</v>
      </c>
      <c r="K47913" s="3" t="s">
        <v>206</v>
      </c>
      <c r="L47913">
        <v>18</v>
      </c>
      <c r="M47913" s="3" t="s">
        <v>192</v>
      </c>
      <c r="N47913" s="15">
        <v>6</v>
      </c>
      <c r="O47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4" spans="1:15" x14ac:dyDescent="0.35">
      <c r="A47914" s="1">
        <v>42329</v>
      </c>
      <c r="B47914">
        <v>43313</v>
      </c>
      <c r="C47914">
        <v>19046</v>
      </c>
      <c r="D47914" s="3" t="s">
        <v>98</v>
      </c>
      <c r="E47914">
        <v>1</v>
      </c>
      <c r="F47914" s="4">
        <v>0.7634143518518518</v>
      </c>
      <c r="G47914">
        <v>20.25</v>
      </c>
      <c r="H47914" s="5">
        <v>20.25</v>
      </c>
      <c r="I47914" s="3" t="s">
        <v>21</v>
      </c>
      <c r="J47914" s="3" t="s">
        <v>26</v>
      </c>
      <c r="K47914" s="3" t="s">
        <v>206</v>
      </c>
      <c r="L47914">
        <v>18</v>
      </c>
      <c r="M47914" s="3" t="s">
        <v>192</v>
      </c>
      <c r="N47914" s="15">
        <v>6</v>
      </c>
      <c r="O47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5" spans="1:15" x14ac:dyDescent="0.35">
      <c r="A47915" s="1">
        <v>42329</v>
      </c>
      <c r="B47915">
        <v>43314</v>
      </c>
      <c r="C47915">
        <v>19046</v>
      </c>
      <c r="D47915" s="3" t="s">
        <v>125</v>
      </c>
      <c r="E47915">
        <v>1</v>
      </c>
      <c r="F47915" s="4">
        <v>0.7634143518518518</v>
      </c>
      <c r="G47915">
        <v>20.75</v>
      </c>
      <c r="H47915" s="5">
        <v>20.75</v>
      </c>
      <c r="I47915" s="3" t="s">
        <v>21</v>
      </c>
      <c r="J47915" s="3" t="s">
        <v>33</v>
      </c>
      <c r="K47915" s="3" t="s">
        <v>206</v>
      </c>
      <c r="L47915">
        <v>18</v>
      </c>
      <c r="M47915" s="3" t="s">
        <v>192</v>
      </c>
      <c r="N47915" s="15">
        <v>6</v>
      </c>
      <c r="O47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6" spans="1:15" x14ac:dyDescent="0.35">
      <c r="A47916" s="1">
        <v>42329</v>
      </c>
      <c r="B47916">
        <v>43315</v>
      </c>
      <c r="C47916">
        <v>19046</v>
      </c>
      <c r="D47916" s="3" t="s">
        <v>83</v>
      </c>
      <c r="E47916">
        <v>1</v>
      </c>
      <c r="F47916" s="4">
        <v>0.7634143518518518</v>
      </c>
      <c r="G47916">
        <v>16.75</v>
      </c>
      <c r="H47916" s="5">
        <v>16.75</v>
      </c>
      <c r="I47916" s="3" t="s">
        <v>13</v>
      </c>
      <c r="J47916" s="3" t="s">
        <v>33</v>
      </c>
      <c r="K47916" s="3" t="s">
        <v>206</v>
      </c>
      <c r="L47916">
        <v>18</v>
      </c>
      <c r="M47916" s="3" t="s">
        <v>192</v>
      </c>
      <c r="N47916" s="15">
        <v>6</v>
      </c>
      <c r="O47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7" spans="1:15" x14ac:dyDescent="0.35">
      <c r="A47917" s="1">
        <v>42329</v>
      </c>
      <c r="B47917">
        <v>43316</v>
      </c>
      <c r="C47917">
        <v>19046</v>
      </c>
      <c r="D47917" s="3" t="s">
        <v>16</v>
      </c>
      <c r="E47917">
        <v>1</v>
      </c>
      <c r="F47917" s="4">
        <v>0.7634143518518518</v>
      </c>
      <c r="G47917">
        <v>16.5</v>
      </c>
      <c r="H47917" s="5">
        <v>16.5</v>
      </c>
      <c r="I47917" s="3" t="s">
        <v>21</v>
      </c>
      <c r="J47917" s="3" t="s">
        <v>14</v>
      </c>
      <c r="K47917" s="3" t="s">
        <v>206</v>
      </c>
      <c r="L47917">
        <v>18</v>
      </c>
      <c r="M47917" s="3" t="s">
        <v>192</v>
      </c>
      <c r="N47917" s="15">
        <v>6</v>
      </c>
      <c r="O47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8" spans="1:15" x14ac:dyDescent="0.35">
      <c r="A47918" s="1">
        <v>42329</v>
      </c>
      <c r="B47918">
        <v>43317</v>
      </c>
      <c r="C47918">
        <v>19047</v>
      </c>
      <c r="D47918" s="3" t="s">
        <v>16</v>
      </c>
      <c r="E47918">
        <v>1</v>
      </c>
      <c r="F47918" s="4">
        <v>0.76435185185185184</v>
      </c>
      <c r="G47918">
        <v>10.5</v>
      </c>
      <c r="H47918" s="5">
        <v>10.5</v>
      </c>
      <c r="I47918" s="3" t="s">
        <v>41</v>
      </c>
      <c r="J47918" s="3" t="s">
        <v>14</v>
      </c>
      <c r="K47918" s="3" t="s">
        <v>206</v>
      </c>
      <c r="L47918">
        <v>18</v>
      </c>
      <c r="M47918" s="3" t="s">
        <v>192</v>
      </c>
      <c r="N47918" s="15">
        <v>6</v>
      </c>
      <c r="O47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19" spans="1:15" x14ac:dyDescent="0.35">
      <c r="A47919" s="1">
        <v>42329</v>
      </c>
      <c r="B47919">
        <v>43318</v>
      </c>
      <c r="C47919">
        <v>19047</v>
      </c>
      <c r="D47919" s="3" t="s">
        <v>111</v>
      </c>
      <c r="E47919">
        <v>1</v>
      </c>
      <c r="F47919" s="4">
        <v>0.76435185185185184</v>
      </c>
      <c r="G47919">
        <v>16</v>
      </c>
      <c r="H47919" s="5">
        <v>16</v>
      </c>
      <c r="I47919" s="3" t="s">
        <v>13</v>
      </c>
      <c r="J47919" s="3" t="s">
        <v>22</v>
      </c>
      <c r="K47919" s="3" t="s">
        <v>206</v>
      </c>
      <c r="L47919">
        <v>18</v>
      </c>
      <c r="M47919" s="3" t="s">
        <v>192</v>
      </c>
      <c r="N47919" s="15">
        <v>6</v>
      </c>
      <c r="O47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0" spans="1:15" x14ac:dyDescent="0.35">
      <c r="A47920" s="1">
        <v>42329</v>
      </c>
      <c r="B47920">
        <v>43319</v>
      </c>
      <c r="C47920">
        <v>19047</v>
      </c>
      <c r="D47920" s="3" t="s">
        <v>35</v>
      </c>
      <c r="E47920">
        <v>1</v>
      </c>
      <c r="F47920" s="4">
        <v>0.76435185185185184</v>
      </c>
      <c r="G47920">
        <v>12.75</v>
      </c>
      <c r="H47920" s="5">
        <v>12.75</v>
      </c>
      <c r="I47920" s="3" t="s">
        <v>41</v>
      </c>
      <c r="J47920" s="3" t="s">
        <v>33</v>
      </c>
      <c r="K47920" s="3" t="s">
        <v>206</v>
      </c>
      <c r="L47920">
        <v>18</v>
      </c>
      <c r="M47920" s="3" t="s">
        <v>192</v>
      </c>
      <c r="N47920" s="15">
        <v>6</v>
      </c>
      <c r="O47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1" spans="1:15" x14ac:dyDescent="0.35">
      <c r="A47921" s="1">
        <v>42329</v>
      </c>
      <c r="B47921">
        <v>43320</v>
      </c>
      <c r="C47921">
        <v>19047</v>
      </c>
      <c r="D47921" s="3" t="s">
        <v>46</v>
      </c>
      <c r="E47921">
        <v>1</v>
      </c>
      <c r="F47921" s="4">
        <v>0.76435185185185184</v>
      </c>
      <c r="G47921">
        <v>20.5</v>
      </c>
      <c r="H47921" s="5">
        <v>20.5</v>
      </c>
      <c r="I47921" s="3" t="s">
        <v>21</v>
      </c>
      <c r="J47921" s="3" t="s">
        <v>14</v>
      </c>
      <c r="K47921" s="3" t="s">
        <v>206</v>
      </c>
      <c r="L47921">
        <v>18</v>
      </c>
      <c r="M47921" s="3" t="s">
        <v>192</v>
      </c>
      <c r="N47921" s="15">
        <v>6</v>
      </c>
      <c r="O47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2" spans="1:15" x14ac:dyDescent="0.35">
      <c r="A47922" s="1">
        <v>42329</v>
      </c>
      <c r="B47922">
        <v>43321</v>
      </c>
      <c r="C47922">
        <v>19048</v>
      </c>
      <c r="D47922" s="3" t="s">
        <v>16</v>
      </c>
      <c r="E47922">
        <v>1</v>
      </c>
      <c r="F47922" s="4">
        <v>0.76658564814814811</v>
      </c>
      <c r="G47922">
        <v>13.25</v>
      </c>
      <c r="H47922" s="5">
        <v>13.25</v>
      </c>
      <c r="I47922" s="3" t="s">
        <v>13</v>
      </c>
      <c r="J47922" s="3" t="s">
        <v>14</v>
      </c>
      <c r="K47922" s="3" t="s">
        <v>206</v>
      </c>
      <c r="L47922">
        <v>18</v>
      </c>
      <c r="M47922" s="3" t="s">
        <v>192</v>
      </c>
      <c r="N47922" s="15">
        <v>6</v>
      </c>
      <c r="O47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3" spans="1:15" x14ac:dyDescent="0.35">
      <c r="A47923" s="1">
        <v>42329</v>
      </c>
      <c r="B47923">
        <v>43322</v>
      </c>
      <c r="C47923">
        <v>19048</v>
      </c>
      <c r="D47923" s="3" t="s">
        <v>64</v>
      </c>
      <c r="E47923">
        <v>1</v>
      </c>
      <c r="F47923" s="4">
        <v>0.76658564814814811</v>
      </c>
      <c r="G47923">
        <v>20.75</v>
      </c>
      <c r="H47923" s="5">
        <v>20.75</v>
      </c>
      <c r="I47923" s="3" t="s">
        <v>21</v>
      </c>
      <c r="J47923" s="3" t="s">
        <v>22</v>
      </c>
      <c r="K47923" s="3" t="s">
        <v>206</v>
      </c>
      <c r="L47923">
        <v>18</v>
      </c>
      <c r="M47923" s="3" t="s">
        <v>192</v>
      </c>
      <c r="N47923" s="15">
        <v>6</v>
      </c>
      <c r="O47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4" spans="1:15" x14ac:dyDescent="0.35">
      <c r="A47924" s="1">
        <v>42329</v>
      </c>
      <c r="B47924">
        <v>43323</v>
      </c>
      <c r="C47924">
        <v>19048</v>
      </c>
      <c r="D47924" s="3" t="s">
        <v>64</v>
      </c>
      <c r="E47924">
        <v>1</v>
      </c>
      <c r="F47924" s="4">
        <v>0.76658564814814811</v>
      </c>
      <c r="G47924">
        <v>12.5</v>
      </c>
      <c r="H47924" s="5">
        <v>12.5</v>
      </c>
      <c r="I47924" s="3" t="s">
        <v>41</v>
      </c>
      <c r="J47924" s="3" t="s">
        <v>22</v>
      </c>
      <c r="K47924" s="3" t="s">
        <v>206</v>
      </c>
      <c r="L47924">
        <v>18</v>
      </c>
      <c r="M47924" s="3" t="s">
        <v>192</v>
      </c>
      <c r="N47924" s="15">
        <v>6</v>
      </c>
      <c r="O47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5" spans="1:15" x14ac:dyDescent="0.35">
      <c r="A47925" s="1">
        <v>42329</v>
      </c>
      <c r="B47925">
        <v>43324</v>
      </c>
      <c r="C47925">
        <v>19049</v>
      </c>
      <c r="D47925" s="3" t="s">
        <v>43</v>
      </c>
      <c r="E47925">
        <v>1</v>
      </c>
      <c r="F47925" s="4">
        <v>0.76716435185185183</v>
      </c>
      <c r="G47925">
        <v>12.75</v>
      </c>
      <c r="H47925" s="5">
        <v>12.75</v>
      </c>
      <c r="I47925" s="3" t="s">
        <v>41</v>
      </c>
      <c r="J47925" s="3" t="s">
        <v>33</v>
      </c>
      <c r="K47925" s="3" t="s">
        <v>206</v>
      </c>
      <c r="L47925">
        <v>18</v>
      </c>
      <c r="M47925" s="3" t="s">
        <v>192</v>
      </c>
      <c r="N47925" s="15">
        <v>6</v>
      </c>
      <c r="O47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6" spans="1:15" x14ac:dyDescent="0.35">
      <c r="A47926" s="1">
        <v>42329</v>
      </c>
      <c r="B47926">
        <v>43325</v>
      </c>
      <c r="C47926">
        <v>19049</v>
      </c>
      <c r="D47926" s="3" t="s">
        <v>125</v>
      </c>
      <c r="E47926">
        <v>1</v>
      </c>
      <c r="F47926" s="4">
        <v>0.76716435185185183</v>
      </c>
      <c r="G47926">
        <v>16.75</v>
      </c>
      <c r="H47926" s="5">
        <v>16.75</v>
      </c>
      <c r="I47926" s="3" t="s">
        <v>13</v>
      </c>
      <c r="J47926" s="3" t="s">
        <v>33</v>
      </c>
      <c r="K47926" s="3" t="s">
        <v>206</v>
      </c>
      <c r="L47926">
        <v>18</v>
      </c>
      <c r="M47926" s="3" t="s">
        <v>192</v>
      </c>
      <c r="N47926" s="15">
        <v>6</v>
      </c>
      <c r="O47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7" spans="1:15" x14ac:dyDescent="0.35">
      <c r="A47927" s="1">
        <v>42329</v>
      </c>
      <c r="B47927">
        <v>43326</v>
      </c>
      <c r="C47927">
        <v>19049</v>
      </c>
      <c r="D47927" s="3" t="s">
        <v>115</v>
      </c>
      <c r="E47927">
        <v>1</v>
      </c>
      <c r="F47927" s="4">
        <v>0.76716435185185183</v>
      </c>
      <c r="G47927">
        <v>16.25</v>
      </c>
      <c r="H47927" s="5">
        <v>16.25</v>
      </c>
      <c r="I47927" s="3" t="s">
        <v>13</v>
      </c>
      <c r="J47927" s="3" t="s">
        <v>26</v>
      </c>
      <c r="K47927" s="3" t="s">
        <v>206</v>
      </c>
      <c r="L47927">
        <v>18</v>
      </c>
      <c r="M47927" s="3" t="s">
        <v>192</v>
      </c>
      <c r="N47927" s="15">
        <v>6</v>
      </c>
      <c r="O47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8" spans="1:15" x14ac:dyDescent="0.35">
      <c r="A47928" s="1">
        <v>42329</v>
      </c>
      <c r="B47928">
        <v>43327</v>
      </c>
      <c r="C47928">
        <v>19050</v>
      </c>
      <c r="D47928" s="3" t="s">
        <v>115</v>
      </c>
      <c r="E47928">
        <v>1</v>
      </c>
      <c r="F47928" s="4">
        <v>0.77048611111111109</v>
      </c>
      <c r="G47928">
        <v>16.25</v>
      </c>
      <c r="H47928" s="5">
        <v>16.25</v>
      </c>
      <c r="I47928" s="3" t="s">
        <v>13</v>
      </c>
      <c r="J47928" s="3" t="s">
        <v>26</v>
      </c>
      <c r="K47928" s="3" t="s">
        <v>206</v>
      </c>
      <c r="L47928">
        <v>18</v>
      </c>
      <c r="M47928" s="3" t="s">
        <v>192</v>
      </c>
      <c r="N47928" s="15">
        <v>6</v>
      </c>
      <c r="O47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29" spans="1:15" x14ac:dyDescent="0.35">
      <c r="A47929" s="1">
        <v>42329</v>
      </c>
      <c r="B47929">
        <v>43328</v>
      </c>
      <c r="C47929">
        <v>19051</v>
      </c>
      <c r="D47929" s="3" t="s">
        <v>92</v>
      </c>
      <c r="E47929">
        <v>1</v>
      </c>
      <c r="F47929" s="4">
        <v>0.77234953703703701</v>
      </c>
      <c r="G47929">
        <v>14.75</v>
      </c>
      <c r="H47929" s="5">
        <v>14.75</v>
      </c>
      <c r="I47929" s="3" t="s">
        <v>13</v>
      </c>
      <c r="J47929" s="3" t="s">
        <v>22</v>
      </c>
      <c r="K47929" s="3" t="s">
        <v>206</v>
      </c>
      <c r="L47929">
        <v>18</v>
      </c>
      <c r="M47929" s="3" t="s">
        <v>192</v>
      </c>
      <c r="N47929" s="15">
        <v>6</v>
      </c>
      <c r="O47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0" spans="1:15" x14ac:dyDescent="0.35">
      <c r="A47930" s="1">
        <v>42329</v>
      </c>
      <c r="B47930">
        <v>43329</v>
      </c>
      <c r="C47930">
        <v>19051</v>
      </c>
      <c r="D47930" s="3" t="s">
        <v>64</v>
      </c>
      <c r="E47930">
        <v>1</v>
      </c>
      <c r="F47930" s="4">
        <v>0.77234953703703701</v>
      </c>
      <c r="G47930">
        <v>16.5</v>
      </c>
      <c r="H47930" s="5">
        <v>16.5</v>
      </c>
      <c r="I47930" s="3" t="s">
        <v>13</v>
      </c>
      <c r="J47930" s="3" t="s">
        <v>22</v>
      </c>
      <c r="K47930" s="3" t="s">
        <v>206</v>
      </c>
      <c r="L47930">
        <v>18</v>
      </c>
      <c r="M47930" s="3" t="s">
        <v>192</v>
      </c>
      <c r="N47930" s="15">
        <v>6</v>
      </c>
      <c r="O47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1" spans="1:15" x14ac:dyDescent="0.35">
      <c r="A47931" s="1">
        <v>42329</v>
      </c>
      <c r="B47931">
        <v>43330</v>
      </c>
      <c r="C47931">
        <v>19051</v>
      </c>
      <c r="D47931" s="3" t="s">
        <v>111</v>
      </c>
      <c r="E47931">
        <v>1</v>
      </c>
      <c r="F47931" s="4">
        <v>0.77234953703703701</v>
      </c>
      <c r="G47931">
        <v>16</v>
      </c>
      <c r="H47931" s="5">
        <v>16</v>
      </c>
      <c r="I47931" s="3" t="s">
        <v>13</v>
      </c>
      <c r="J47931" s="3" t="s">
        <v>22</v>
      </c>
      <c r="K47931" s="3" t="s">
        <v>206</v>
      </c>
      <c r="L47931">
        <v>18</v>
      </c>
      <c r="M47931" s="3" t="s">
        <v>192</v>
      </c>
      <c r="N47931" s="15">
        <v>6</v>
      </c>
      <c r="O47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2" spans="1:15" x14ac:dyDescent="0.35">
      <c r="A47932" s="1">
        <v>42329</v>
      </c>
      <c r="B47932">
        <v>43331</v>
      </c>
      <c r="C47932">
        <v>19051</v>
      </c>
      <c r="D47932" s="3" t="s">
        <v>35</v>
      </c>
      <c r="E47932">
        <v>1</v>
      </c>
      <c r="F47932" s="4">
        <v>0.77234953703703701</v>
      </c>
      <c r="G47932">
        <v>12.75</v>
      </c>
      <c r="H47932" s="5">
        <v>12.75</v>
      </c>
      <c r="I47932" s="3" t="s">
        <v>41</v>
      </c>
      <c r="J47932" s="3" t="s">
        <v>33</v>
      </c>
      <c r="K47932" s="3" t="s">
        <v>206</v>
      </c>
      <c r="L47932">
        <v>18</v>
      </c>
      <c r="M47932" s="3" t="s">
        <v>192</v>
      </c>
      <c r="N47932" s="15">
        <v>6</v>
      </c>
      <c r="O47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3" spans="1:15" x14ac:dyDescent="0.35">
      <c r="A47933" s="1">
        <v>42329</v>
      </c>
      <c r="B47933">
        <v>43332</v>
      </c>
      <c r="C47933">
        <v>19052</v>
      </c>
      <c r="D47933" s="3" t="s">
        <v>105</v>
      </c>
      <c r="E47933">
        <v>1</v>
      </c>
      <c r="F47933" s="4">
        <v>0.77262731481481484</v>
      </c>
      <c r="G47933">
        <v>12</v>
      </c>
      <c r="H47933" s="5">
        <v>12</v>
      </c>
      <c r="I47933" s="3" t="s">
        <v>41</v>
      </c>
      <c r="J47933" s="3" t="s">
        <v>22</v>
      </c>
      <c r="K47933" s="3" t="s">
        <v>206</v>
      </c>
      <c r="L47933">
        <v>18</v>
      </c>
      <c r="M47933" s="3" t="s">
        <v>192</v>
      </c>
      <c r="N47933" s="15">
        <v>6</v>
      </c>
      <c r="O47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4" spans="1:15" x14ac:dyDescent="0.35">
      <c r="A47934" s="1">
        <v>42329</v>
      </c>
      <c r="B47934">
        <v>43333</v>
      </c>
      <c r="C47934">
        <v>19052</v>
      </c>
      <c r="D47934" s="3" t="s">
        <v>79</v>
      </c>
      <c r="E47934">
        <v>1</v>
      </c>
      <c r="F47934" s="4">
        <v>0.77262731481481484</v>
      </c>
      <c r="G47934">
        <v>15.25</v>
      </c>
      <c r="H47934" s="5">
        <v>15.25</v>
      </c>
      <c r="I47934" s="3" t="s">
        <v>21</v>
      </c>
      <c r="J47934" s="3" t="s">
        <v>14</v>
      </c>
      <c r="K47934" s="3" t="s">
        <v>206</v>
      </c>
      <c r="L47934">
        <v>18</v>
      </c>
      <c r="M47934" s="3" t="s">
        <v>192</v>
      </c>
      <c r="N47934" s="15">
        <v>6</v>
      </c>
      <c r="O47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5" spans="1:15" x14ac:dyDescent="0.35">
      <c r="A47935" s="1">
        <v>42329</v>
      </c>
      <c r="B47935">
        <v>43334</v>
      </c>
      <c r="C47935">
        <v>19052</v>
      </c>
      <c r="D47935" s="3" t="s">
        <v>49</v>
      </c>
      <c r="E47935">
        <v>1</v>
      </c>
      <c r="F47935" s="4">
        <v>0.77262731481481484</v>
      </c>
      <c r="G47935">
        <v>12.5</v>
      </c>
      <c r="H47935" s="5">
        <v>12.5</v>
      </c>
      <c r="I47935" s="3" t="s">
        <v>41</v>
      </c>
      <c r="J47935" s="3" t="s">
        <v>26</v>
      </c>
      <c r="K47935" s="3" t="s">
        <v>206</v>
      </c>
      <c r="L47935">
        <v>18</v>
      </c>
      <c r="M47935" s="3" t="s">
        <v>192</v>
      </c>
      <c r="N47935" s="15">
        <v>6</v>
      </c>
      <c r="O47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6" spans="1:15" x14ac:dyDescent="0.35">
      <c r="A47936" s="1">
        <v>42329</v>
      </c>
      <c r="B47936">
        <v>43335</v>
      </c>
      <c r="C47936">
        <v>19053</v>
      </c>
      <c r="D47936" s="3" t="s">
        <v>24</v>
      </c>
      <c r="E47936">
        <v>1</v>
      </c>
      <c r="F47936" s="4">
        <v>0.78106481481481482</v>
      </c>
      <c r="G47936">
        <v>18.5</v>
      </c>
      <c r="H47936" s="5">
        <v>18.5</v>
      </c>
      <c r="I47936" s="3" t="s">
        <v>21</v>
      </c>
      <c r="J47936" s="3" t="s">
        <v>22</v>
      </c>
      <c r="K47936" s="3" t="s">
        <v>206</v>
      </c>
      <c r="L47936">
        <v>18</v>
      </c>
      <c r="M47936" s="3" t="s">
        <v>192</v>
      </c>
      <c r="N47936" s="15">
        <v>6</v>
      </c>
      <c r="O47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7" spans="1:15" x14ac:dyDescent="0.35">
      <c r="A47937" s="1">
        <v>42329</v>
      </c>
      <c r="B47937">
        <v>43336</v>
      </c>
      <c r="C47937">
        <v>19053</v>
      </c>
      <c r="D47937" s="3" t="s">
        <v>108</v>
      </c>
      <c r="E47937">
        <v>1</v>
      </c>
      <c r="F47937" s="4">
        <v>0.78106481481481482</v>
      </c>
      <c r="G47937">
        <v>12.5</v>
      </c>
      <c r="H47937" s="5">
        <v>12.5</v>
      </c>
      <c r="I47937" s="3" t="s">
        <v>41</v>
      </c>
      <c r="J47937" s="3" t="s">
        <v>26</v>
      </c>
      <c r="K47937" s="3" t="s">
        <v>206</v>
      </c>
      <c r="L47937">
        <v>18</v>
      </c>
      <c r="M47937" s="3" t="s">
        <v>192</v>
      </c>
      <c r="N47937" s="15">
        <v>6</v>
      </c>
      <c r="O47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8" spans="1:15" x14ac:dyDescent="0.35">
      <c r="A47938" s="1">
        <v>42329</v>
      </c>
      <c r="B47938">
        <v>43337</v>
      </c>
      <c r="C47938">
        <v>19053</v>
      </c>
      <c r="D47938" s="3" t="s">
        <v>71</v>
      </c>
      <c r="E47938">
        <v>1</v>
      </c>
      <c r="F47938" s="4">
        <v>0.78106481481481482</v>
      </c>
      <c r="G47938">
        <v>20.75</v>
      </c>
      <c r="H47938" s="5">
        <v>20.75</v>
      </c>
      <c r="I47938" s="3" t="s">
        <v>21</v>
      </c>
      <c r="J47938" s="3" t="s">
        <v>33</v>
      </c>
      <c r="K47938" s="3" t="s">
        <v>206</v>
      </c>
      <c r="L47938">
        <v>18</v>
      </c>
      <c r="M47938" s="3" t="s">
        <v>192</v>
      </c>
      <c r="N47938" s="15">
        <v>6</v>
      </c>
      <c r="O47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39" spans="1:15" x14ac:dyDescent="0.35">
      <c r="A47939" s="1">
        <v>42329</v>
      </c>
      <c r="B47939">
        <v>43338</v>
      </c>
      <c r="C47939">
        <v>19054</v>
      </c>
      <c r="D47939" s="3" t="s">
        <v>19</v>
      </c>
      <c r="E47939">
        <v>1</v>
      </c>
      <c r="F47939" s="4">
        <v>0.78803240740740743</v>
      </c>
      <c r="G47939">
        <v>12</v>
      </c>
      <c r="H47939" s="5">
        <v>12</v>
      </c>
      <c r="I47939" s="3" t="s">
        <v>41</v>
      </c>
      <c r="J47939" s="3" t="s">
        <v>14</v>
      </c>
      <c r="K47939" s="3" t="s">
        <v>206</v>
      </c>
      <c r="L47939">
        <v>18</v>
      </c>
      <c r="M47939" s="3" t="s">
        <v>192</v>
      </c>
      <c r="N47939" s="15">
        <v>6</v>
      </c>
      <c r="O47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0" spans="1:15" x14ac:dyDescent="0.35">
      <c r="A47940" s="1">
        <v>42329</v>
      </c>
      <c r="B47940">
        <v>43339</v>
      </c>
      <c r="C47940">
        <v>19054</v>
      </c>
      <c r="D47940" s="3" t="s">
        <v>16</v>
      </c>
      <c r="E47940">
        <v>1</v>
      </c>
      <c r="F47940" s="4">
        <v>0.78803240740740743</v>
      </c>
      <c r="G47940">
        <v>16.5</v>
      </c>
      <c r="H47940" s="5">
        <v>16.5</v>
      </c>
      <c r="I47940" s="3" t="s">
        <v>21</v>
      </c>
      <c r="J47940" s="3" t="s">
        <v>14</v>
      </c>
      <c r="K47940" s="3" t="s">
        <v>206</v>
      </c>
      <c r="L47940">
        <v>18</v>
      </c>
      <c r="M47940" s="3" t="s">
        <v>192</v>
      </c>
      <c r="N47940" s="15">
        <v>6</v>
      </c>
      <c r="O47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1" spans="1:15" x14ac:dyDescent="0.35">
      <c r="A47941" s="1">
        <v>42329</v>
      </c>
      <c r="B47941">
        <v>43340</v>
      </c>
      <c r="C47941">
        <v>19055</v>
      </c>
      <c r="D47941" s="3" t="s">
        <v>19</v>
      </c>
      <c r="E47941">
        <v>1</v>
      </c>
      <c r="F47941" s="4">
        <v>0.79928240740740741</v>
      </c>
      <c r="G47941">
        <v>20.5</v>
      </c>
      <c r="H47941" s="5">
        <v>20.5</v>
      </c>
      <c r="I47941" s="3" t="s">
        <v>21</v>
      </c>
      <c r="J47941" s="3" t="s">
        <v>14</v>
      </c>
      <c r="K47941" s="3" t="s">
        <v>206</v>
      </c>
      <c r="L47941">
        <v>19</v>
      </c>
      <c r="M47941" s="3" t="s">
        <v>192</v>
      </c>
      <c r="N47941" s="15">
        <v>6</v>
      </c>
      <c r="O47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2" spans="1:15" x14ac:dyDescent="0.35">
      <c r="A47942" s="1">
        <v>42329</v>
      </c>
      <c r="B47942">
        <v>43341</v>
      </c>
      <c r="C47942">
        <v>19055</v>
      </c>
      <c r="D47942" s="3" t="s">
        <v>16</v>
      </c>
      <c r="E47942">
        <v>1</v>
      </c>
      <c r="F47942" s="4">
        <v>0.79928240740740741</v>
      </c>
      <c r="G47942">
        <v>10.5</v>
      </c>
      <c r="H47942" s="5">
        <v>10.5</v>
      </c>
      <c r="I47942" s="3" t="s">
        <v>41</v>
      </c>
      <c r="J47942" s="3" t="s">
        <v>14</v>
      </c>
      <c r="K47942" s="3" t="s">
        <v>206</v>
      </c>
      <c r="L47942">
        <v>19</v>
      </c>
      <c r="M47942" s="3" t="s">
        <v>192</v>
      </c>
      <c r="N47942" s="15">
        <v>6</v>
      </c>
      <c r="O47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3" spans="1:15" x14ac:dyDescent="0.35">
      <c r="A47943" s="1">
        <v>42329</v>
      </c>
      <c r="B47943">
        <v>43342</v>
      </c>
      <c r="C47943">
        <v>19056</v>
      </c>
      <c r="D47943" s="3" t="s">
        <v>86</v>
      </c>
      <c r="E47943">
        <v>1</v>
      </c>
      <c r="F47943" s="4">
        <v>0.80549768518518516</v>
      </c>
      <c r="G47943">
        <v>12</v>
      </c>
      <c r="H47943" s="5">
        <v>12</v>
      </c>
      <c r="I47943" s="3" t="s">
        <v>41</v>
      </c>
      <c r="J47943" s="3" t="s">
        <v>14</v>
      </c>
      <c r="K47943" s="3" t="s">
        <v>206</v>
      </c>
      <c r="L47943">
        <v>19</v>
      </c>
      <c r="M47943" s="3" t="s">
        <v>192</v>
      </c>
      <c r="N47943" s="15">
        <v>6</v>
      </c>
      <c r="O47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4" spans="1:15" x14ac:dyDescent="0.35">
      <c r="A47944" s="1">
        <v>42329</v>
      </c>
      <c r="B47944">
        <v>43343</v>
      </c>
      <c r="C47944">
        <v>19056</v>
      </c>
      <c r="D47944" s="3" t="s">
        <v>79</v>
      </c>
      <c r="E47944">
        <v>1</v>
      </c>
      <c r="F47944" s="4">
        <v>0.80549768518518516</v>
      </c>
      <c r="G47944">
        <v>9.75</v>
      </c>
      <c r="H47944" s="5">
        <v>9.75</v>
      </c>
      <c r="I47944" s="3" t="s">
        <v>41</v>
      </c>
      <c r="J47944" s="3" t="s">
        <v>14</v>
      </c>
      <c r="K47944" s="3" t="s">
        <v>206</v>
      </c>
      <c r="L47944">
        <v>19</v>
      </c>
      <c r="M47944" s="3" t="s">
        <v>192</v>
      </c>
      <c r="N47944" s="15">
        <v>6</v>
      </c>
      <c r="O47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5" spans="1:15" x14ac:dyDescent="0.35">
      <c r="A47945" s="1">
        <v>42329</v>
      </c>
      <c r="B47945">
        <v>43344</v>
      </c>
      <c r="C47945">
        <v>19056</v>
      </c>
      <c r="D47945" s="3" t="s">
        <v>111</v>
      </c>
      <c r="E47945">
        <v>1</v>
      </c>
      <c r="F47945" s="4">
        <v>0.80549768518518516</v>
      </c>
      <c r="G47945">
        <v>12</v>
      </c>
      <c r="H47945" s="5">
        <v>12</v>
      </c>
      <c r="I47945" s="3" t="s">
        <v>41</v>
      </c>
      <c r="J47945" s="3" t="s">
        <v>22</v>
      </c>
      <c r="K47945" s="3" t="s">
        <v>206</v>
      </c>
      <c r="L47945">
        <v>19</v>
      </c>
      <c r="M47945" s="3" t="s">
        <v>192</v>
      </c>
      <c r="N47945" s="15">
        <v>6</v>
      </c>
      <c r="O47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6" spans="1:15" x14ac:dyDescent="0.35">
      <c r="A47946" s="1">
        <v>42329</v>
      </c>
      <c r="B47946">
        <v>43345</v>
      </c>
      <c r="C47946">
        <v>19056</v>
      </c>
      <c r="D47946" s="3" t="s">
        <v>35</v>
      </c>
      <c r="E47946">
        <v>1</v>
      </c>
      <c r="F47946" s="4">
        <v>0.80549768518518516</v>
      </c>
      <c r="G47946">
        <v>20.75</v>
      </c>
      <c r="H47946" s="5">
        <v>20.75</v>
      </c>
      <c r="I47946" s="3" t="s">
        <v>21</v>
      </c>
      <c r="J47946" s="3" t="s">
        <v>33</v>
      </c>
      <c r="K47946" s="3" t="s">
        <v>206</v>
      </c>
      <c r="L47946">
        <v>19</v>
      </c>
      <c r="M47946" s="3" t="s">
        <v>192</v>
      </c>
      <c r="N47946" s="15">
        <v>6</v>
      </c>
      <c r="O47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7" spans="1:15" x14ac:dyDescent="0.35">
      <c r="A47947" s="1">
        <v>42329</v>
      </c>
      <c r="B47947">
        <v>43346</v>
      </c>
      <c r="C47947">
        <v>19057</v>
      </c>
      <c r="D47947" s="3" t="s">
        <v>56</v>
      </c>
      <c r="E47947">
        <v>1</v>
      </c>
      <c r="F47947" s="4">
        <v>0.80697916666666669</v>
      </c>
      <c r="G47947">
        <v>20.5</v>
      </c>
      <c r="H47947" s="5">
        <v>20.5</v>
      </c>
      <c r="I47947" s="3" t="s">
        <v>21</v>
      </c>
      <c r="J47947" s="3" t="s">
        <v>14</v>
      </c>
      <c r="K47947" s="3" t="s">
        <v>206</v>
      </c>
      <c r="L47947">
        <v>19</v>
      </c>
      <c r="M47947" s="3" t="s">
        <v>192</v>
      </c>
      <c r="N47947" s="15">
        <v>6</v>
      </c>
      <c r="O47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8" spans="1:15" x14ac:dyDescent="0.35">
      <c r="A47948" s="1">
        <v>42329</v>
      </c>
      <c r="B47948">
        <v>43347</v>
      </c>
      <c r="C47948">
        <v>19057</v>
      </c>
      <c r="D47948" s="3" t="s">
        <v>111</v>
      </c>
      <c r="E47948">
        <v>1</v>
      </c>
      <c r="F47948" s="4">
        <v>0.80697916666666669</v>
      </c>
      <c r="G47948">
        <v>12</v>
      </c>
      <c r="H47948" s="5">
        <v>12</v>
      </c>
      <c r="I47948" s="3" t="s">
        <v>41</v>
      </c>
      <c r="J47948" s="3" t="s">
        <v>22</v>
      </c>
      <c r="K47948" s="3" t="s">
        <v>206</v>
      </c>
      <c r="L47948">
        <v>19</v>
      </c>
      <c r="M47948" s="3" t="s">
        <v>192</v>
      </c>
      <c r="N47948" s="15">
        <v>6</v>
      </c>
      <c r="O47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49" spans="1:15" x14ac:dyDescent="0.35">
      <c r="A47949" s="1">
        <v>42329</v>
      </c>
      <c r="B47949">
        <v>43348</v>
      </c>
      <c r="C47949">
        <v>19058</v>
      </c>
      <c r="D47949" s="3" t="s">
        <v>24</v>
      </c>
      <c r="E47949">
        <v>1</v>
      </c>
      <c r="F47949" s="4">
        <v>0.81751157407407404</v>
      </c>
      <c r="G47949">
        <v>18.5</v>
      </c>
      <c r="H47949" s="5">
        <v>18.5</v>
      </c>
      <c r="I47949" s="3" t="s">
        <v>21</v>
      </c>
      <c r="J47949" s="3" t="s">
        <v>22</v>
      </c>
      <c r="K47949" s="3" t="s">
        <v>206</v>
      </c>
      <c r="L47949">
        <v>19</v>
      </c>
      <c r="M47949" s="3" t="s">
        <v>192</v>
      </c>
      <c r="N47949" s="15">
        <v>6</v>
      </c>
      <c r="O47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0" spans="1:15" x14ac:dyDescent="0.35">
      <c r="A47950" s="1">
        <v>42329</v>
      </c>
      <c r="B47950">
        <v>43349</v>
      </c>
      <c r="C47950">
        <v>19058</v>
      </c>
      <c r="D47950" s="3" t="s">
        <v>108</v>
      </c>
      <c r="E47950">
        <v>1</v>
      </c>
      <c r="F47950" s="4">
        <v>0.81751157407407404</v>
      </c>
      <c r="G47950">
        <v>12.5</v>
      </c>
      <c r="H47950" s="5">
        <v>12.5</v>
      </c>
      <c r="I47950" s="3" t="s">
        <v>41</v>
      </c>
      <c r="J47950" s="3" t="s">
        <v>26</v>
      </c>
      <c r="K47950" s="3" t="s">
        <v>206</v>
      </c>
      <c r="L47950">
        <v>19</v>
      </c>
      <c r="M47950" s="3" t="s">
        <v>192</v>
      </c>
      <c r="N47950" s="15">
        <v>6</v>
      </c>
      <c r="O47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1" spans="1:15" x14ac:dyDescent="0.35">
      <c r="A47951" s="1">
        <v>42329</v>
      </c>
      <c r="B47951">
        <v>43350</v>
      </c>
      <c r="C47951">
        <v>19059</v>
      </c>
      <c r="D47951" s="3" t="s">
        <v>24</v>
      </c>
      <c r="E47951">
        <v>1</v>
      </c>
      <c r="F47951" s="4">
        <v>0.81989583333333338</v>
      </c>
      <c r="G47951">
        <v>18.5</v>
      </c>
      <c r="H47951" s="5">
        <v>18.5</v>
      </c>
      <c r="I47951" s="3" t="s">
        <v>21</v>
      </c>
      <c r="J47951" s="3" t="s">
        <v>22</v>
      </c>
      <c r="K47951" s="3" t="s">
        <v>206</v>
      </c>
      <c r="L47951">
        <v>19</v>
      </c>
      <c r="M47951" s="3" t="s">
        <v>192</v>
      </c>
      <c r="N47951" s="15">
        <v>6</v>
      </c>
      <c r="O47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2" spans="1:15" x14ac:dyDescent="0.35">
      <c r="A47952" s="1">
        <v>42329</v>
      </c>
      <c r="B47952">
        <v>43351</v>
      </c>
      <c r="C47952">
        <v>19059</v>
      </c>
      <c r="D47952" s="3" t="s">
        <v>16</v>
      </c>
      <c r="E47952">
        <v>1</v>
      </c>
      <c r="F47952" s="4">
        <v>0.81989583333333338</v>
      </c>
      <c r="G47952">
        <v>10.5</v>
      </c>
      <c r="H47952" s="5">
        <v>10.5</v>
      </c>
      <c r="I47952" s="3" t="s">
        <v>41</v>
      </c>
      <c r="J47952" s="3" t="s">
        <v>14</v>
      </c>
      <c r="K47952" s="3" t="s">
        <v>206</v>
      </c>
      <c r="L47952">
        <v>19</v>
      </c>
      <c r="M47952" s="3" t="s">
        <v>192</v>
      </c>
      <c r="N47952" s="15">
        <v>6</v>
      </c>
      <c r="O47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3" spans="1:15" x14ac:dyDescent="0.35">
      <c r="A47953" s="1">
        <v>42329</v>
      </c>
      <c r="B47953">
        <v>43352</v>
      </c>
      <c r="C47953">
        <v>19060</v>
      </c>
      <c r="D47953" s="3" t="s">
        <v>95</v>
      </c>
      <c r="E47953">
        <v>1</v>
      </c>
      <c r="F47953" s="4">
        <v>0.82208333333333339</v>
      </c>
      <c r="G47953">
        <v>20.5</v>
      </c>
      <c r="H47953" s="5">
        <v>20.5</v>
      </c>
      <c r="I47953" s="3" t="s">
        <v>21</v>
      </c>
      <c r="J47953" s="3" t="s">
        <v>14</v>
      </c>
      <c r="K47953" s="3" t="s">
        <v>206</v>
      </c>
      <c r="L47953">
        <v>19</v>
      </c>
      <c r="M47953" s="3" t="s">
        <v>192</v>
      </c>
      <c r="N47953" s="15">
        <v>6</v>
      </c>
      <c r="O47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4" spans="1:15" x14ac:dyDescent="0.35">
      <c r="A47954" s="1">
        <v>42329</v>
      </c>
      <c r="B47954">
        <v>43353</v>
      </c>
      <c r="C47954">
        <v>19060</v>
      </c>
      <c r="D47954" s="3" t="s">
        <v>108</v>
      </c>
      <c r="E47954">
        <v>1</v>
      </c>
      <c r="F47954" s="4">
        <v>0.82208333333333339</v>
      </c>
      <c r="G47954">
        <v>20.75</v>
      </c>
      <c r="H47954" s="5">
        <v>20.75</v>
      </c>
      <c r="I47954" s="3" t="s">
        <v>21</v>
      </c>
      <c r="J47954" s="3" t="s">
        <v>26</v>
      </c>
      <c r="K47954" s="3" t="s">
        <v>206</v>
      </c>
      <c r="L47954">
        <v>19</v>
      </c>
      <c r="M47954" s="3" t="s">
        <v>192</v>
      </c>
      <c r="N47954" s="15">
        <v>6</v>
      </c>
      <c r="O47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5" spans="1:15" x14ac:dyDescent="0.35">
      <c r="A47955" s="1">
        <v>42329</v>
      </c>
      <c r="B47955">
        <v>43354</v>
      </c>
      <c r="C47955">
        <v>19060</v>
      </c>
      <c r="D47955" s="3" t="s">
        <v>39</v>
      </c>
      <c r="E47955">
        <v>1</v>
      </c>
      <c r="F47955" s="4">
        <v>0.82208333333333339</v>
      </c>
      <c r="G47955">
        <v>12.5</v>
      </c>
      <c r="H47955" s="5">
        <v>12.5</v>
      </c>
      <c r="I47955" s="3" t="s">
        <v>41</v>
      </c>
      <c r="J47955" s="3" t="s">
        <v>26</v>
      </c>
      <c r="K47955" s="3" t="s">
        <v>206</v>
      </c>
      <c r="L47955">
        <v>19</v>
      </c>
      <c r="M47955" s="3" t="s">
        <v>192</v>
      </c>
      <c r="N47955" s="15">
        <v>6</v>
      </c>
      <c r="O47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6" spans="1:15" x14ac:dyDescent="0.35">
      <c r="A47956" s="1">
        <v>42329</v>
      </c>
      <c r="B47956">
        <v>43355</v>
      </c>
      <c r="C47956">
        <v>19061</v>
      </c>
      <c r="D47956" s="3" t="s">
        <v>75</v>
      </c>
      <c r="E47956">
        <v>1</v>
      </c>
      <c r="F47956" s="4">
        <v>0.82664351851851847</v>
      </c>
      <c r="G47956">
        <v>16.75</v>
      </c>
      <c r="H47956" s="5">
        <v>16.75</v>
      </c>
      <c r="I47956" s="3" t="s">
        <v>13</v>
      </c>
      <c r="J47956" s="3" t="s">
        <v>33</v>
      </c>
      <c r="K47956" s="3" t="s">
        <v>206</v>
      </c>
      <c r="L47956">
        <v>19</v>
      </c>
      <c r="M47956" s="3" t="s">
        <v>192</v>
      </c>
      <c r="N47956" s="15">
        <v>6</v>
      </c>
      <c r="O47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7" spans="1:15" x14ac:dyDescent="0.35">
      <c r="A47957" s="1">
        <v>42329</v>
      </c>
      <c r="B47957">
        <v>43356</v>
      </c>
      <c r="C47957">
        <v>19061</v>
      </c>
      <c r="D47957" s="3" t="s">
        <v>71</v>
      </c>
      <c r="E47957">
        <v>1</v>
      </c>
      <c r="F47957" s="4">
        <v>0.82664351851851847</v>
      </c>
      <c r="G47957">
        <v>16.75</v>
      </c>
      <c r="H47957" s="5">
        <v>16.75</v>
      </c>
      <c r="I47957" s="3" t="s">
        <v>13</v>
      </c>
      <c r="J47957" s="3" t="s">
        <v>33</v>
      </c>
      <c r="K47957" s="3" t="s">
        <v>206</v>
      </c>
      <c r="L47957">
        <v>19</v>
      </c>
      <c r="M47957" s="3" t="s">
        <v>192</v>
      </c>
      <c r="N47957" s="15">
        <v>6</v>
      </c>
      <c r="O47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8" spans="1:15" x14ac:dyDescent="0.35">
      <c r="A47958" s="1">
        <v>42329</v>
      </c>
      <c r="B47958">
        <v>43357</v>
      </c>
      <c r="C47958">
        <v>19062</v>
      </c>
      <c r="D47958" s="3" t="s">
        <v>125</v>
      </c>
      <c r="E47958">
        <v>1</v>
      </c>
      <c r="F47958" s="4">
        <v>0.82928240740740744</v>
      </c>
      <c r="G47958">
        <v>16.75</v>
      </c>
      <c r="H47958" s="5">
        <v>16.75</v>
      </c>
      <c r="I47958" s="3" t="s">
        <v>13</v>
      </c>
      <c r="J47958" s="3" t="s">
        <v>33</v>
      </c>
      <c r="K47958" s="3" t="s">
        <v>206</v>
      </c>
      <c r="L47958">
        <v>19</v>
      </c>
      <c r="M47958" s="3" t="s">
        <v>192</v>
      </c>
      <c r="N47958" s="15">
        <v>6</v>
      </c>
      <c r="O47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59" spans="1:15" x14ac:dyDescent="0.35">
      <c r="A47959" s="1">
        <v>42329</v>
      </c>
      <c r="B47959">
        <v>43358</v>
      </c>
      <c r="C47959">
        <v>19062</v>
      </c>
      <c r="D47959" s="3" t="s">
        <v>19</v>
      </c>
      <c r="E47959">
        <v>1</v>
      </c>
      <c r="F47959" s="4">
        <v>0.82928240740740744</v>
      </c>
      <c r="G47959">
        <v>16</v>
      </c>
      <c r="H47959" s="5">
        <v>16</v>
      </c>
      <c r="I47959" s="3" t="s">
        <v>13</v>
      </c>
      <c r="J47959" s="3" t="s">
        <v>14</v>
      </c>
      <c r="K47959" s="3" t="s">
        <v>206</v>
      </c>
      <c r="L47959">
        <v>19</v>
      </c>
      <c r="M47959" s="3" t="s">
        <v>192</v>
      </c>
      <c r="N47959" s="15">
        <v>6</v>
      </c>
      <c r="O47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60" spans="1:15" x14ac:dyDescent="0.35">
      <c r="A47960" s="1">
        <v>42329</v>
      </c>
      <c r="B47960">
        <v>43359</v>
      </c>
      <c r="C47960">
        <v>19062</v>
      </c>
      <c r="D47960" s="3" t="s">
        <v>102</v>
      </c>
      <c r="E47960">
        <v>1</v>
      </c>
      <c r="F47960" s="4">
        <v>0.82928240740740744</v>
      </c>
      <c r="G47960">
        <v>12.75</v>
      </c>
      <c r="H47960" s="5">
        <v>12.75</v>
      </c>
      <c r="I47960" s="3" t="s">
        <v>41</v>
      </c>
      <c r="J47960" s="3" t="s">
        <v>22</v>
      </c>
      <c r="K47960" s="3" t="s">
        <v>206</v>
      </c>
      <c r="L47960">
        <v>19</v>
      </c>
      <c r="M47960" s="3" t="s">
        <v>192</v>
      </c>
      <c r="N47960" s="15">
        <v>6</v>
      </c>
      <c r="O47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961" spans="1:15" x14ac:dyDescent="0.35">
      <c r="A47961" s="1">
        <v>42329</v>
      </c>
      <c r="B47961">
        <v>43360</v>
      </c>
      <c r="C47961">
        <v>19063</v>
      </c>
      <c r="D47961" s="3" t="s">
        <v>92</v>
      </c>
      <c r="E47961">
        <v>1</v>
      </c>
      <c r="F47961" s="4">
        <v>0.83364583333333331</v>
      </c>
      <c r="G47961">
        <v>17.95</v>
      </c>
      <c r="H47961" s="5">
        <v>17.95</v>
      </c>
      <c r="I47961" s="3" t="s">
        <v>21</v>
      </c>
      <c r="J47961" s="3" t="s">
        <v>22</v>
      </c>
      <c r="K47961" s="3" t="s">
        <v>206</v>
      </c>
      <c r="L47961">
        <v>20</v>
      </c>
      <c r="M47961" s="3" t="s">
        <v>192</v>
      </c>
      <c r="N47961" s="15">
        <v>6</v>
      </c>
      <c r="O47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62" spans="1:15" x14ac:dyDescent="0.35">
      <c r="A47962" s="1">
        <v>42329</v>
      </c>
      <c r="B47962">
        <v>43361</v>
      </c>
      <c r="C47962">
        <v>19064</v>
      </c>
      <c r="D47962" s="3" t="s">
        <v>61</v>
      </c>
      <c r="E47962">
        <v>1</v>
      </c>
      <c r="F47962" s="4">
        <v>0.8359375</v>
      </c>
      <c r="G47962">
        <v>12.5</v>
      </c>
      <c r="H47962" s="5">
        <v>12.5</v>
      </c>
      <c r="I47962" s="3" t="s">
        <v>41</v>
      </c>
      <c r="J47962" s="3" t="s">
        <v>26</v>
      </c>
      <c r="K47962" s="3" t="s">
        <v>206</v>
      </c>
      <c r="L47962">
        <v>20</v>
      </c>
      <c r="M47962" s="3" t="s">
        <v>192</v>
      </c>
      <c r="N47962" s="15">
        <v>6</v>
      </c>
      <c r="O47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63" spans="1:15" x14ac:dyDescent="0.35">
      <c r="A47963" s="1">
        <v>42329</v>
      </c>
      <c r="B47963">
        <v>43362</v>
      </c>
      <c r="C47963">
        <v>19065</v>
      </c>
      <c r="D47963" s="3" t="s">
        <v>92</v>
      </c>
      <c r="E47963">
        <v>1</v>
      </c>
      <c r="F47963" s="4">
        <v>0.84085648148148151</v>
      </c>
      <c r="G47963">
        <v>17.95</v>
      </c>
      <c r="H47963" s="5">
        <v>17.95</v>
      </c>
      <c r="I47963" s="3" t="s">
        <v>21</v>
      </c>
      <c r="J47963" s="3" t="s">
        <v>22</v>
      </c>
      <c r="K47963" s="3" t="s">
        <v>206</v>
      </c>
      <c r="L47963">
        <v>20</v>
      </c>
      <c r="M47963" s="3" t="s">
        <v>192</v>
      </c>
      <c r="N47963" s="15">
        <v>6</v>
      </c>
      <c r="O47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64" spans="1:15" x14ac:dyDescent="0.35">
      <c r="A47964" s="1">
        <v>42329</v>
      </c>
      <c r="B47964">
        <v>43363</v>
      </c>
      <c r="C47964">
        <v>19065</v>
      </c>
      <c r="D47964" s="3" t="s">
        <v>46</v>
      </c>
      <c r="E47964">
        <v>1</v>
      </c>
      <c r="F47964" s="4">
        <v>0.84085648148148151</v>
      </c>
      <c r="G47964">
        <v>20.5</v>
      </c>
      <c r="H47964" s="5">
        <v>20.5</v>
      </c>
      <c r="I47964" s="3" t="s">
        <v>21</v>
      </c>
      <c r="J47964" s="3" t="s">
        <v>14</v>
      </c>
      <c r="K47964" s="3" t="s">
        <v>206</v>
      </c>
      <c r="L47964">
        <v>20</v>
      </c>
      <c r="M47964" s="3" t="s">
        <v>192</v>
      </c>
      <c r="N47964" s="15">
        <v>6</v>
      </c>
      <c r="O47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65" spans="1:15" x14ac:dyDescent="0.35">
      <c r="A47965" s="1">
        <v>42329</v>
      </c>
      <c r="B47965">
        <v>43364</v>
      </c>
      <c r="C47965">
        <v>19066</v>
      </c>
      <c r="D47965" s="3" t="s">
        <v>53</v>
      </c>
      <c r="E47965">
        <v>1</v>
      </c>
      <c r="F47965" s="4">
        <v>0.85820601851851852</v>
      </c>
      <c r="G47965">
        <v>12</v>
      </c>
      <c r="H47965" s="5">
        <v>12</v>
      </c>
      <c r="I47965" s="3" t="s">
        <v>41</v>
      </c>
      <c r="J47965" s="3" t="s">
        <v>22</v>
      </c>
      <c r="K47965" s="3" t="s">
        <v>206</v>
      </c>
      <c r="L47965">
        <v>20</v>
      </c>
      <c r="M47965" s="3" t="s">
        <v>192</v>
      </c>
      <c r="N47965" s="15">
        <v>6</v>
      </c>
      <c r="O47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66" spans="1:15" x14ac:dyDescent="0.35">
      <c r="A47966" s="1">
        <v>42329</v>
      </c>
      <c r="B47966">
        <v>43365</v>
      </c>
      <c r="C47966">
        <v>19066</v>
      </c>
      <c r="D47966" s="3" t="s">
        <v>56</v>
      </c>
      <c r="E47966">
        <v>1</v>
      </c>
      <c r="F47966" s="4">
        <v>0.85820601851851852</v>
      </c>
      <c r="G47966">
        <v>20.5</v>
      </c>
      <c r="H47966" s="5">
        <v>20.5</v>
      </c>
      <c r="I47966" s="3" t="s">
        <v>21</v>
      </c>
      <c r="J47966" s="3" t="s">
        <v>14</v>
      </c>
      <c r="K47966" s="3" t="s">
        <v>206</v>
      </c>
      <c r="L47966">
        <v>20</v>
      </c>
      <c r="M47966" s="3" t="s">
        <v>192</v>
      </c>
      <c r="N47966" s="15">
        <v>6</v>
      </c>
      <c r="O47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67" spans="1:15" x14ac:dyDescent="0.35">
      <c r="A47967" s="1">
        <v>42329</v>
      </c>
      <c r="B47967">
        <v>43366</v>
      </c>
      <c r="C47967">
        <v>19066</v>
      </c>
      <c r="D47967" s="3" t="s">
        <v>95</v>
      </c>
      <c r="E47967">
        <v>1</v>
      </c>
      <c r="F47967" s="4">
        <v>0.85820601851851852</v>
      </c>
      <c r="G47967">
        <v>16</v>
      </c>
      <c r="H47967" s="5">
        <v>16</v>
      </c>
      <c r="I47967" s="3" t="s">
        <v>13</v>
      </c>
      <c r="J47967" s="3" t="s">
        <v>14</v>
      </c>
      <c r="K47967" s="3" t="s">
        <v>206</v>
      </c>
      <c r="L47967">
        <v>20</v>
      </c>
      <c r="M47967" s="3" t="s">
        <v>192</v>
      </c>
      <c r="N47967" s="15">
        <v>6</v>
      </c>
      <c r="O47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68" spans="1:15" x14ac:dyDescent="0.35">
      <c r="A47968" s="1">
        <v>42329</v>
      </c>
      <c r="B47968">
        <v>43367</v>
      </c>
      <c r="C47968">
        <v>19067</v>
      </c>
      <c r="D47968" s="3" t="s">
        <v>19</v>
      </c>
      <c r="E47968">
        <v>1</v>
      </c>
      <c r="F47968" s="4">
        <v>0.86469907407407409</v>
      </c>
      <c r="G47968">
        <v>20.5</v>
      </c>
      <c r="H47968" s="5">
        <v>20.5</v>
      </c>
      <c r="I47968" s="3" t="s">
        <v>21</v>
      </c>
      <c r="J47968" s="3" t="s">
        <v>14</v>
      </c>
      <c r="K47968" s="3" t="s">
        <v>206</v>
      </c>
      <c r="L47968">
        <v>20</v>
      </c>
      <c r="M47968" s="3" t="s">
        <v>192</v>
      </c>
      <c r="N47968" s="15">
        <v>6</v>
      </c>
      <c r="O47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69" spans="1:15" x14ac:dyDescent="0.35">
      <c r="A47969" s="1">
        <v>42329</v>
      </c>
      <c r="B47969">
        <v>43368</v>
      </c>
      <c r="C47969">
        <v>19068</v>
      </c>
      <c r="D47969" s="3" t="s">
        <v>56</v>
      </c>
      <c r="E47969">
        <v>1</v>
      </c>
      <c r="F47969" s="4">
        <v>0.86980324074074078</v>
      </c>
      <c r="G47969">
        <v>20.5</v>
      </c>
      <c r="H47969" s="5">
        <v>20.5</v>
      </c>
      <c r="I47969" s="3" t="s">
        <v>21</v>
      </c>
      <c r="J47969" s="3" t="s">
        <v>14</v>
      </c>
      <c r="K47969" s="3" t="s">
        <v>206</v>
      </c>
      <c r="L47969">
        <v>20</v>
      </c>
      <c r="M47969" s="3" t="s">
        <v>192</v>
      </c>
      <c r="N47969" s="15">
        <v>6</v>
      </c>
      <c r="O47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0" spans="1:15" x14ac:dyDescent="0.35">
      <c r="A47970" s="1">
        <v>42329</v>
      </c>
      <c r="B47970">
        <v>43369</v>
      </c>
      <c r="C47970">
        <v>19068</v>
      </c>
      <c r="D47970" s="3" t="s">
        <v>31</v>
      </c>
      <c r="E47970">
        <v>1</v>
      </c>
      <c r="F47970" s="4">
        <v>0.86980324074074078</v>
      </c>
      <c r="G47970">
        <v>20.25</v>
      </c>
      <c r="H47970" s="5">
        <v>20.25</v>
      </c>
      <c r="I47970" s="3" t="s">
        <v>21</v>
      </c>
      <c r="J47970" s="3" t="s">
        <v>22</v>
      </c>
      <c r="K47970" s="3" t="s">
        <v>206</v>
      </c>
      <c r="L47970">
        <v>20</v>
      </c>
      <c r="M47970" s="3" t="s">
        <v>192</v>
      </c>
      <c r="N47970" s="15">
        <v>6</v>
      </c>
      <c r="O47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1" spans="1:15" x14ac:dyDescent="0.35">
      <c r="A47971" s="1">
        <v>42329</v>
      </c>
      <c r="B47971">
        <v>43370</v>
      </c>
      <c r="C47971">
        <v>19069</v>
      </c>
      <c r="D47971" s="3" t="s">
        <v>71</v>
      </c>
      <c r="E47971">
        <v>1</v>
      </c>
      <c r="F47971" s="4">
        <v>0.88005787037037042</v>
      </c>
      <c r="G47971">
        <v>20.75</v>
      </c>
      <c r="H47971" s="5">
        <v>20.75</v>
      </c>
      <c r="I47971" s="3" t="s">
        <v>21</v>
      </c>
      <c r="J47971" s="3" t="s">
        <v>33</v>
      </c>
      <c r="K47971" s="3" t="s">
        <v>206</v>
      </c>
      <c r="L47971">
        <v>21</v>
      </c>
      <c r="M47971" s="3" t="s">
        <v>192</v>
      </c>
      <c r="N47971" s="15">
        <v>6</v>
      </c>
      <c r="O47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2" spans="1:15" x14ac:dyDescent="0.35">
      <c r="A47972" s="1">
        <v>42329</v>
      </c>
      <c r="B47972">
        <v>43371</v>
      </c>
      <c r="C47972">
        <v>19069</v>
      </c>
      <c r="D47972" s="3" t="s">
        <v>64</v>
      </c>
      <c r="E47972">
        <v>1</v>
      </c>
      <c r="F47972" s="4">
        <v>0.88005787037037042</v>
      </c>
      <c r="G47972">
        <v>16.5</v>
      </c>
      <c r="H47972" s="5">
        <v>16.5</v>
      </c>
      <c r="I47972" s="3" t="s">
        <v>13</v>
      </c>
      <c r="J47972" s="3" t="s">
        <v>22</v>
      </c>
      <c r="K47972" s="3" t="s">
        <v>206</v>
      </c>
      <c r="L47972">
        <v>21</v>
      </c>
      <c r="M47972" s="3" t="s">
        <v>192</v>
      </c>
      <c r="N47972" s="15">
        <v>6</v>
      </c>
      <c r="O47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3" spans="1:15" x14ac:dyDescent="0.35">
      <c r="A47973" s="1">
        <v>42329</v>
      </c>
      <c r="B47973">
        <v>43372</v>
      </c>
      <c r="C47973">
        <v>19070</v>
      </c>
      <c r="D47973" s="3" t="s">
        <v>24</v>
      </c>
      <c r="E47973">
        <v>1</v>
      </c>
      <c r="F47973" s="4">
        <v>0.90839120370370374</v>
      </c>
      <c r="G47973">
        <v>18.5</v>
      </c>
      <c r="H47973" s="5">
        <v>18.5</v>
      </c>
      <c r="I47973" s="3" t="s">
        <v>21</v>
      </c>
      <c r="J47973" s="3" t="s">
        <v>22</v>
      </c>
      <c r="K47973" s="3" t="s">
        <v>206</v>
      </c>
      <c r="L47973">
        <v>21</v>
      </c>
      <c r="M47973" s="3" t="s">
        <v>192</v>
      </c>
      <c r="N47973" s="15">
        <v>6</v>
      </c>
      <c r="O47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4" spans="1:15" x14ac:dyDescent="0.35">
      <c r="A47974" s="1">
        <v>42329</v>
      </c>
      <c r="B47974">
        <v>43373</v>
      </c>
      <c r="C47974">
        <v>19071</v>
      </c>
      <c r="D47974" s="3" t="s">
        <v>95</v>
      </c>
      <c r="E47974">
        <v>1</v>
      </c>
      <c r="F47974" s="4">
        <v>0.91049768518518515</v>
      </c>
      <c r="G47974">
        <v>16</v>
      </c>
      <c r="H47974" s="5">
        <v>16</v>
      </c>
      <c r="I47974" s="3" t="s">
        <v>13</v>
      </c>
      <c r="J47974" s="3" t="s">
        <v>14</v>
      </c>
      <c r="K47974" s="3" t="s">
        <v>206</v>
      </c>
      <c r="L47974">
        <v>21</v>
      </c>
      <c r="M47974" s="3" t="s">
        <v>192</v>
      </c>
      <c r="N47974" s="15">
        <v>6</v>
      </c>
      <c r="O47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5" spans="1:15" x14ac:dyDescent="0.35">
      <c r="A47975" s="1">
        <v>42329</v>
      </c>
      <c r="B47975">
        <v>43374</v>
      </c>
      <c r="C47975">
        <v>19071</v>
      </c>
      <c r="D47975" s="3" t="s">
        <v>35</v>
      </c>
      <c r="E47975">
        <v>1</v>
      </c>
      <c r="F47975" s="4">
        <v>0.91049768518518515</v>
      </c>
      <c r="G47975">
        <v>12.75</v>
      </c>
      <c r="H47975" s="5">
        <v>12.75</v>
      </c>
      <c r="I47975" s="3" t="s">
        <v>41</v>
      </c>
      <c r="J47975" s="3" t="s">
        <v>33</v>
      </c>
      <c r="K47975" s="3" t="s">
        <v>206</v>
      </c>
      <c r="L47975">
        <v>21</v>
      </c>
      <c r="M47975" s="3" t="s">
        <v>192</v>
      </c>
      <c r="N47975" s="15">
        <v>6</v>
      </c>
      <c r="O47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6" spans="1:15" x14ac:dyDescent="0.35">
      <c r="A47976" s="1">
        <v>42329</v>
      </c>
      <c r="B47976">
        <v>43375</v>
      </c>
      <c r="C47976">
        <v>19072</v>
      </c>
      <c r="D47976" s="3" t="s">
        <v>108</v>
      </c>
      <c r="E47976">
        <v>1</v>
      </c>
      <c r="F47976" s="4">
        <v>0.92614583333333333</v>
      </c>
      <c r="G47976">
        <v>16.5</v>
      </c>
      <c r="H47976" s="5">
        <v>16.5</v>
      </c>
      <c r="I47976" s="3" t="s">
        <v>13</v>
      </c>
      <c r="J47976" s="3" t="s">
        <v>26</v>
      </c>
      <c r="K47976" s="3" t="s">
        <v>206</v>
      </c>
      <c r="L47976">
        <v>22</v>
      </c>
      <c r="M47976" s="3" t="s">
        <v>192</v>
      </c>
      <c r="N47976" s="15">
        <v>6</v>
      </c>
      <c r="O47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7" spans="1:15" x14ac:dyDescent="0.35">
      <c r="A47977" s="1">
        <v>42329</v>
      </c>
      <c r="B47977">
        <v>43376</v>
      </c>
      <c r="C47977">
        <v>19072</v>
      </c>
      <c r="D47977" s="3" t="s">
        <v>115</v>
      </c>
      <c r="E47977">
        <v>1</v>
      </c>
      <c r="F47977" s="4">
        <v>0.92614583333333333</v>
      </c>
      <c r="G47977">
        <v>12.25</v>
      </c>
      <c r="H47977" s="5">
        <v>12.25</v>
      </c>
      <c r="I47977" s="3" t="s">
        <v>41</v>
      </c>
      <c r="J47977" s="3" t="s">
        <v>26</v>
      </c>
      <c r="K47977" s="3" t="s">
        <v>206</v>
      </c>
      <c r="L47977">
        <v>22</v>
      </c>
      <c r="M47977" s="3" t="s">
        <v>192</v>
      </c>
      <c r="N47977" s="15">
        <v>6</v>
      </c>
      <c r="O47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8" spans="1:15" x14ac:dyDescent="0.35">
      <c r="A47978" s="1">
        <v>42329</v>
      </c>
      <c r="B47978">
        <v>43377</v>
      </c>
      <c r="C47978">
        <v>19072</v>
      </c>
      <c r="D47978" s="3" t="s">
        <v>89</v>
      </c>
      <c r="E47978">
        <v>1</v>
      </c>
      <c r="F47978" s="4">
        <v>0.92614583333333333</v>
      </c>
      <c r="G47978">
        <v>20.75</v>
      </c>
      <c r="H47978" s="5">
        <v>20.75</v>
      </c>
      <c r="I47978" s="3" t="s">
        <v>21</v>
      </c>
      <c r="J47978" s="3" t="s">
        <v>26</v>
      </c>
      <c r="K47978" s="3" t="s">
        <v>206</v>
      </c>
      <c r="L47978">
        <v>22</v>
      </c>
      <c r="M47978" s="3" t="s">
        <v>192</v>
      </c>
      <c r="N47978" s="15">
        <v>6</v>
      </c>
      <c r="O47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79" spans="1:15" x14ac:dyDescent="0.35">
      <c r="A47979" s="1">
        <v>42329</v>
      </c>
      <c r="B47979">
        <v>43378</v>
      </c>
      <c r="C47979">
        <v>19072</v>
      </c>
      <c r="D47979" s="3" t="s">
        <v>35</v>
      </c>
      <c r="E47979">
        <v>1</v>
      </c>
      <c r="F47979" s="4">
        <v>0.92614583333333333</v>
      </c>
      <c r="G47979">
        <v>16.75</v>
      </c>
      <c r="H47979" s="5">
        <v>16.75</v>
      </c>
      <c r="I47979" s="3" t="s">
        <v>13</v>
      </c>
      <c r="J47979" s="3" t="s">
        <v>33</v>
      </c>
      <c r="K47979" s="3" t="s">
        <v>206</v>
      </c>
      <c r="L47979">
        <v>22</v>
      </c>
      <c r="M47979" s="3" t="s">
        <v>192</v>
      </c>
      <c r="N47979" s="15">
        <v>6</v>
      </c>
      <c r="O47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0" spans="1:15" x14ac:dyDescent="0.35">
      <c r="A47980" s="1">
        <v>42329</v>
      </c>
      <c r="B47980">
        <v>43379</v>
      </c>
      <c r="C47980">
        <v>19073</v>
      </c>
      <c r="D47980" s="3" t="s">
        <v>86</v>
      </c>
      <c r="E47980">
        <v>1</v>
      </c>
      <c r="F47980" s="4">
        <v>0.93182870370370374</v>
      </c>
      <c r="G47980">
        <v>12</v>
      </c>
      <c r="H47980" s="5">
        <v>12</v>
      </c>
      <c r="I47980" s="3" t="s">
        <v>41</v>
      </c>
      <c r="J47980" s="3" t="s">
        <v>14</v>
      </c>
      <c r="K47980" s="3" t="s">
        <v>206</v>
      </c>
      <c r="L47980">
        <v>22</v>
      </c>
      <c r="M47980" s="3" t="s">
        <v>192</v>
      </c>
      <c r="N47980" s="15">
        <v>6</v>
      </c>
      <c r="O47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1" spans="1:15" x14ac:dyDescent="0.35">
      <c r="A47981" s="1">
        <v>42329</v>
      </c>
      <c r="B47981">
        <v>43380</v>
      </c>
      <c r="C47981">
        <v>19073</v>
      </c>
      <c r="D47981" s="3" t="s">
        <v>105</v>
      </c>
      <c r="E47981">
        <v>1</v>
      </c>
      <c r="F47981" s="4">
        <v>0.93182870370370374</v>
      </c>
      <c r="G47981">
        <v>20.25</v>
      </c>
      <c r="H47981" s="5">
        <v>20.25</v>
      </c>
      <c r="I47981" s="3" t="s">
        <v>21</v>
      </c>
      <c r="J47981" s="3" t="s">
        <v>22</v>
      </c>
      <c r="K47981" s="3" t="s">
        <v>206</v>
      </c>
      <c r="L47981">
        <v>22</v>
      </c>
      <c r="M47981" s="3" t="s">
        <v>192</v>
      </c>
      <c r="N47981" s="15">
        <v>6</v>
      </c>
      <c r="O47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2" spans="1:15" x14ac:dyDescent="0.35">
      <c r="A47982" s="1">
        <v>42329</v>
      </c>
      <c r="B47982">
        <v>43381</v>
      </c>
      <c r="C47982">
        <v>19074</v>
      </c>
      <c r="D47982" s="3" t="s">
        <v>28</v>
      </c>
      <c r="E47982">
        <v>1</v>
      </c>
      <c r="F47982" s="4">
        <v>0.94881944444444444</v>
      </c>
      <c r="G47982">
        <v>16.5</v>
      </c>
      <c r="H47982" s="5">
        <v>16.5</v>
      </c>
      <c r="I47982" s="3" t="s">
        <v>13</v>
      </c>
      <c r="J47982" s="3" t="s">
        <v>26</v>
      </c>
      <c r="K47982" s="3" t="s">
        <v>206</v>
      </c>
      <c r="L47982">
        <v>22</v>
      </c>
      <c r="M47982" s="3" t="s">
        <v>192</v>
      </c>
      <c r="N47982" s="15">
        <v>6</v>
      </c>
      <c r="O47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3" spans="1:15" x14ac:dyDescent="0.35">
      <c r="A47983" s="1">
        <v>42329</v>
      </c>
      <c r="B47983">
        <v>43382</v>
      </c>
      <c r="C47983">
        <v>19074</v>
      </c>
      <c r="D47983" s="3" t="s">
        <v>71</v>
      </c>
      <c r="E47983">
        <v>1</v>
      </c>
      <c r="F47983" s="4">
        <v>0.94881944444444444</v>
      </c>
      <c r="G47983">
        <v>12.75</v>
      </c>
      <c r="H47983" s="5">
        <v>12.75</v>
      </c>
      <c r="I47983" s="3" t="s">
        <v>41</v>
      </c>
      <c r="J47983" s="3" t="s">
        <v>33</v>
      </c>
      <c r="K47983" s="3" t="s">
        <v>206</v>
      </c>
      <c r="L47983">
        <v>22</v>
      </c>
      <c r="M47983" s="3" t="s">
        <v>192</v>
      </c>
      <c r="N47983" s="15">
        <v>6</v>
      </c>
      <c r="O47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4" spans="1:15" x14ac:dyDescent="0.35">
      <c r="A47984" s="1">
        <v>42329</v>
      </c>
      <c r="B47984">
        <v>43383</v>
      </c>
      <c r="C47984">
        <v>19075</v>
      </c>
      <c r="D47984" s="3" t="s">
        <v>43</v>
      </c>
      <c r="E47984">
        <v>1</v>
      </c>
      <c r="F47984" s="4">
        <v>0.9533449074074074</v>
      </c>
      <c r="G47984">
        <v>12.75</v>
      </c>
      <c r="H47984" s="5">
        <v>12.75</v>
      </c>
      <c r="I47984" s="3" t="s">
        <v>41</v>
      </c>
      <c r="J47984" s="3" t="s">
        <v>33</v>
      </c>
      <c r="K47984" s="3" t="s">
        <v>206</v>
      </c>
      <c r="L47984">
        <v>22</v>
      </c>
      <c r="M47984" s="3" t="s">
        <v>192</v>
      </c>
      <c r="N47984" s="15">
        <v>6</v>
      </c>
      <c r="O47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5" spans="1:15" x14ac:dyDescent="0.35">
      <c r="A47985" s="1">
        <v>42329</v>
      </c>
      <c r="B47985">
        <v>43384</v>
      </c>
      <c r="C47985">
        <v>19075</v>
      </c>
      <c r="D47985" s="3" t="s">
        <v>86</v>
      </c>
      <c r="E47985">
        <v>1</v>
      </c>
      <c r="F47985" s="4">
        <v>0.9533449074074074</v>
      </c>
      <c r="G47985">
        <v>12</v>
      </c>
      <c r="H47985" s="5">
        <v>12</v>
      </c>
      <c r="I47985" s="3" t="s">
        <v>41</v>
      </c>
      <c r="J47985" s="3" t="s">
        <v>14</v>
      </c>
      <c r="K47985" s="3" t="s">
        <v>206</v>
      </c>
      <c r="L47985">
        <v>22</v>
      </c>
      <c r="M47985" s="3" t="s">
        <v>192</v>
      </c>
      <c r="N47985" s="15">
        <v>6</v>
      </c>
      <c r="O47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6" spans="1:15" x14ac:dyDescent="0.35">
      <c r="A47986" s="1">
        <v>42329</v>
      </c>
      <c r="B47986">
        <v>43385</v>
      </c>
      <c r="C47986">
        <v>19075</v>
      </c>
      <c r="D47986" s="3" t="s">
        <v>92</v>
      </c>
      <c r="E47986">
        <v>1</v>
      </c>
      <c r="F47986" s="4">
        <v>0.9533449074074074</v>
      </c>
      <c r="G47986">
        <v>17.95</v>
      </c>
      <c r="H47986" s="5">
        <v>17.95</v>
      </c>
      <c r="I47986" s="3" t="s">
        <v>21</v>
      </c>
      <c r="J47986" s="3" t="s">
        <v>22</v>
      </c>
      <c r="K47986" s="3" t="s">
        <v>206</v>
      </c>
      <c r="L47986">
        <v>22</v>
      </c>
      <c r="M47986" s="3" t="s">
        <v>192</v>
      </c>
      <c r="N47986" s="15">
        <v>6</v>
      </c>
      <c r="O47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7" spans="1:15" x14ac:dyDescent="0.35">
      <c r="A47987" s="1">
        <v>42329</v>
      </c>
      <c r="B47987">
        <v>43386</v>
      </c>
      <c r="C47987">
        <v>19075</v>
      </c>
      <c r="D47987" s="3" t="s">
        <v>67</v>
      </c>
      <c r="E47987">
        <v>1</v>
      </c>
      <c r="F47987" s="4">
        <v>0.9533449074074074</v>
      </c>
      <c r="G47987">
        <v>20.25</v>
      </c>
      <c r="H47987" s="5">
        <v>20.25</v>
      </c>
      <c r="I47987" s="3" t="s">
        <v>21</v>
      </c>
      <c r="J47987" s="3" t="s">
        <v>22</v>
      </c>
      <c r="K47987" s="3" t="s">
        <v>206</v>
      </c>
      <c r="L47987">
        <v>22</v>
      </c>
      <c r="M47987" s="3" t="s">
        <v>192</v>
      </c>
      <c r="N47987" s="15">
        <v>6</v>
      </c>
      <c r="O47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8" spans="1:15" x14ac:dyDescent="0.35">
      <c r="A47988" s="1">
        <v>42329</v>
      </c>
      <c r="B47988">
        <v>43387</v>
      </c>
      <c r="C47988">
        <v>19076</v>
      </c>
      <c r="D47988" s="3" t="s">
        <v>105</v>
      </c>
      <c r="E47988">
        <v>1</v>
      </c>
      <c r="F47988" s="4">
        <v>0.95549768518518519</v>
      </c>
      <c r="G47988">
        <v>12</v>
      </c>
      <c r="H47988" s="5">
        <v>12</v>
      </c>
      <c r="I47988" s="3" t="s">
        <v>41</v>
      </c>
      <c r="J47988" s="3" t="s">
        <v>22</v>
      </c>
      <c r="K47988" s="3" t="s">
        <v>206</v>
      </c>
      <c r="L47988">
        <v>22</v>
      </c>
      <c r="M47988" s="3" t="s">
        <v>192</v>
      </c>
      <c r="N47988" s="15">
        <v>6</v>
      </c>
      <c r="O47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89" spans="1:15" x14ac:dyDescent="0.35">
      <c r="A47989" s="1">
        <v>42329</v>
      </c>
      <c r="B47989">
        <v>43388</v>
      </c>
      <c r="C47989">
        <v>19076</v>
      </c>
      <c r="D47989" s="3" t="s">
        <v>31</v>
      </c>
      <c r="E47989">
        <v>1</v>
      </c>
      <c r="F47989" s="4">
        <v>0.95549768518518519</v>
      </c>
      <c r="G47989">
        <v>16</v>
      </c>
      <c r="H47989" s="5">
        <v>16</v>
      </c>
      <c r="I47989" s="3" t="s">
        <v>13</v>
      </c>
      <c r="J47989" s="3" t="s">
        <v>22</v>
      </c>
      <c r="K47989" s="3" t="s">
        <v>206</v>
      </c>
      <c r="L47989">
        <v>22</v>
      </c>
      <c r="M47989" s="3" t="s">
        <v>192</v>
      </c>
      <c r="N47989" s="15">
        <v>6</v>
      </c>
      <c r="O47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990" spans="1:15" x14ac:dyDescent="0.35">
      <c r="A47990" s="1">
        <v>42336</v>
      </c>
      <c r="B47990">
        <v>44403</v>
      </c>
      <c r="C47990">
        <v>19517</v>
      </c>
      <c r="D47990" s="3" t="s">
        <v>79</v>
      </c>
      <c r="E47990">
        <v>1</v>
      </c>
      <c r="F47990" s="4">
        <v>0.51017361111111115</v>
      </c>
      <c r="G47990">
        <v>12.5</v>
      </c>
      <c r="H47990" s="5">
        <v>12.5</v>
      </c>
      <c r="I47990" s="3" t="s">
        <v>13</v>
      </c>
      <c r="J47990" s="3" t="s">
        <v>14</v>
      </c>
      <c r="K47990" s="3" t="s">
        <v>206</v>
      </c>
      <c r="L47990">
        <v>12</v>
      </c>
      <c r="M47990" s="3" t="s">
        <v>192</v>
      </c>
      <c r="N47990" s="15">
        <v>6</v>
      </c>
      <c r="O47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1" spans="1:15" x14ac:dyDescent="0.35">
      <c r="A47991" s="1">
        <v>42336</v>
      </c>
      <c r="B47991">
        <v>44404</v>
      </c>
      <c r="C47991">
        <v>19517</v>
      </c>
      <c r="D47991" s="3" t="s">
        <v>71</v>
      </c>
      <c r="E47991">
        <v>1</v>
      </c>
      <c r="F47991" s="4">
        <v>0.51017361111111115</v>
      </c>
      <c r="G47991">
        <v>12.75</v>
      </c>
      <c r="H47991" s="5">
        <v>12.75</v>
      </c>
      <c r="I47991" s="3" t="s">
        <v>41</v>
      </c>
      <c r="J47991" s="3" t="s">
        <v>33</v>
      </c>
      <c r="K47991" s="3" t="s">
        <v>206</v>
      </c>
      <c r="L47991">
        <v>12</v>
      </c>
      <c r="M47991" s="3" t="s">
        <v>192</v>
      </c>
      <c r="N47991" s="15">
        <v>6</v>
      </c>
      <c r="O47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2" spans="1:15" x14ac:dyDescent="0.35">
      <c r="A47992" s="1">
        <v>42336</v>
      </c>
      <c r="B47992">
        <v>44405</v>
      </c>
      <c r="C47992">
        <v>19517</v>
      </c>
      <c r="D47992" s="3" t="s">
        <v>111</v>
      </c>
      <c r="E47992">
        <v>1</v>
      </c>
      <c r="F47992" s="4">
        <v>0.51017361111111115</v>
      </c>
      <c r="G47992">
        <v>16</v>
      </c>
      <c r="H47992" s="5">
        <v>16</v>
      </c>
      <c r="I47992" s="3" t="s">
        <v>13</v>
      </c>
      <c r="J47992" s="3" t="s">
        <v>22</v>
      </c>
      <c r="K47992" s="3" t="s">
        <v>206</v>
      </c>
      <c r="L47992">
        <v>12</v>
      </c>
      <c r="M47992" s="3" t="s">
        <v>192</v>
      </c>
      <c r="N47992" s="15">
        <v>6</v>
      </c>
      <c r="O47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3" spans="1:15" x14ac:dyDescent="0.35">
      <c r="A47993" s="1">
        <v>42336</v>
      </c>
      <c r="B47993">
        <v>44406</v>
      </c>
      <c r="C47993">
        <v>19518</v>
      </c>
      <c r="D47993" s="3" t="s">
        <v>75</v>
      </c>
      <c r="E47993">
        <v>1</v>
      </c>
      <c r="F47993" s="4">
        <v>0.51803240740740741</v>
      </c>
      <c r="G47993">
        <v>12.75</v>
      </c>
      <c r="H47993" s="5">
        <v>12.75</v>
      </c>
      <c r="I47993" s="3" t="s">
        <v>41</v>
      </c>
      <c r="J47993" s="3" t="s">
        <v>33</v>
      </c>
      <c r="K47993" s="3" t="s">
        <v>206</v>
      </c>
      <c r="L47993">
        <v>12</v>
      </c>
      <c r="M47993" s="3" t="s">
        <v>192</v>
      </c>
      <c r="N47993" s="15">
        <v>6</v>
      </c>
      <c r="O47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4" spans="1:15" x14ac:dyDescent="0.35">
      <c r="A47994" s="1">
        <v>42336</v>
      </c>
      <c r="B47994">
        <v>44407</v>
      </c>
      <c r="C47994">
        <v>19519</v>
      </c>
      <c r="D47994" s="3" t="s">
        <v>86</v>
      </c>
      <c r="E47994">
        <v>2</v>
      </c>
      <c r="F47994" s="4">
        <v>0.52445601851851853</v>
      </c>
      <c r="G47994">
        <v>12</v>
      </c>
      <c r="H47994" s="5">
        <v>24</v>
      </c>
      <c r="I47994" s="3" t="s">
        <v>41</v>
      </c>
      <c r="J47994" s="3" t="s">
        <v>14</v>
      </c>
      <c r="K47994" s="3" t="s">
        <v>206</v>
      </c>
      <c r="L47994">
        <v>12</v>
      </c>
      <c r="M47994" s="3" t="s">
        <v>192</v>
      </c>
      <c r="N47994" s="15">
        <v>6</v>
      </c>
      <c r="O47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5" spans="1:15" x14ac:dyDescent="0.35">
      <c r="A47995" s="1">
        <v>42336</v>
      </c>
      <c r="B47995">
        <v>44408</v>
      </c>
      <c r="C47995">
        <v>19519</v>
      </c>
      <c r="D47995" s="3" t="s">
        <v>39</v>
      </c>
      <c r="E47995">
        <v>1</v>
      </c>
      <c r="F47995" s="4">
        <v>0.52445601851851853</v>
      </c>
      <c r="G47995">
        <v>20.75</v>
      </c>
      <c r="H47995" s="5">
        <v>20.75</v>
      </c>
      <c r="I47995" s="3" t="s">
        <v>21</v>
      </c>
      <c r="J47995" s="3" t="s">
        <v>26</v>
      </c>
      <c r="K47995" s="3" t="s">
        <v>206</v>
      </c>
      <c r="L47995">
        <v>12</v>
      </c>
      <c r="M47995" s="3" t="s">
        <v>192</v>
      </c>
      <c r="N47995" s="15">
        <v>6</v>
      </c>
      <c r="O47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6" spans="1:15" x14ac:dyDescent="0.35">
      <c r="A47996" s="1">
        <v>42336</v>
      </c>
      <c r="B47996">
        <v>44409</v>
      </c>
      <c r="C47996">
        <v>19520</v>
      </c>
      <c r="D47996" s="3" t="s">
        <v>125</v>
      </c>
      <c r="E47996">
        <v>1</v>
      </c>
      <c r="F47996" s="4">
        <v>0.52618055555555554</v>
      </c>
      <c r="G47996">
        <v>20.75</v>
      </c>
      <c r="H47996" s="5">
        <v>20.75</v>
      </c>
      <c r="I47996" s="3" t="s">
        <v>21</v>
      </c>
      <c r="J47996" s="3" t="s">
        <v>33</v>
      </c>
      <c r="K47996" s="3" t="s">
        <v>206</v>
      </c>
      <c r="L47996">
        <v>12</v>
      </c>
      <c r="M47996" s="3" t="s">
        <v>192</v>
      </c>
      <c r="N47996" s="15">
        <v>6</v>
      </c>
      <c r="O47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7" spans="1:15" x14ac:dyDescent="0.35">
      <c r="A47997" s="1">
        <v>42336</v>
      </c>
      <c r="B47997">
        <v>44410</v>
      </c>
      <c r="C47997">
        <v>19520</v>
      </c>
      <c r="D47997" s="3" t="s">
        <v>79</v>
      </c>
      <c r="E47997">
        <v>1</v>
      </c>
      <c r="F47997" s="4">
        <v>0.52618055555555554</v>
      </c>
      <c r="G47997">
        <v>12.5</v>
      </c>
      <c r="H47997" s="5">
        <v>12.5</v>
      </c>
      <c r="I47997" s="3" t="s">
        <v>13</v>
      </c>
      <c r="J47997" s="3" t="s">
        <v>14</v>
      </c>
      <c r="K47997" s="3" t="s">
        <v>206</v>
      </c>
      <c r="L47997">
        <v>12</v>
      </c>
      <c r="M47997" s="3" t="s">
        <v>192</v>
      </c>
      <c r="N47997" s="15">
        <v>6</v>
      </c>
      <c r="O47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8" spans="1:15" x14ac:dyDescent="0.35">
      <c r="A47998" s="1">
        <v>42336</v>
      </c>
      <c r="B47998">
        <v>44411</v>
      </c>
      <c r="C47998">
        <v>19521</v>
      </c>
      <c r="D47998" s="3" t="s">
        <v>79</v>
      </c>
      <c r="E47998">
        <v>1</v>
      </c>
      <c r="F47998" s="4">
        <v>0.54061342592592587</v>
      </c>
      <c r="G47998">
        <v>12.5</v>
      </c>
      <c r="H47998" s="5">
        <v>12.5</v>
      </c>
      <c r="I47998" s="3" t="s">
        <v>13</v>
      </c>
      <c r="J47998" s="3" t="s">
        <v>14</v>
      </c>
      <c r="K47998" s="3" t="s">
        <v>206</v>
      </c>
      <c r="L47998">
        <v>12</v>
      </c>
      <c r="M47998" s="3" t="s">
        <v>192</v>
      </c>
      <c r="N47998" s="15">
        <v>6</v>
      </c>
      <c r="O47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9" spans="1:15" x14ac:dyDescent="0.35">
      <c r="A47999" s="1">
        <v>42336</v>
      </c>
      <c r="B47999">
        <v>44412</v>
      </c>
      <c r="C47999">
        <v>19522</v>
      </c>
      <c r="D47999" s="3" t="s">
        <v>43</v>
      </c>
      <c r="E47999">
        <v>1</v>
      </c>
      <c r="F47999" s="4">
        <v>0.5466550925925926</v>
      </c>
      <c r="G47999">
        <v>20.75</v>
      </c>
      <c r="H47999" s="5">
        <v>20.75</v>
      </c>
      <c r="I47999" s="3" t="s">
        <v>21</v>
      </c>
      <c r="J47999" s="3" t="s">
        <v>33</v>
      </c>
      <c r="K47999" s="3" t="s">
        <v>206</v>
      </c>
      <c r="L47999">
        <v>13</v>
      </c>
      <c r="M47999" s="3" t="s">
        <v>192</v>
      </c>
      <c r="N47999" s="15">
        <v>6</v>
      </c>
      <c r="O47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0" spans="1:15" x14ac:dyDescent="0.35">
      <c r="A48000" s="1">
        <v>42336</v>
      </c>
      <c r="B48000">
        <v>44413</v>
      </c>
      <c r="C48000">
        <v>19522</v>
      </c>
      <c r="D48000" s="3" t="s">
        <v>86</v>
      </c>
      <c r="E48000">
        <v>1</v>
      </c>
      <c r="F48000" s="4">
        <v>0.5466550925925926</v>
      </c>
      <c r="G48000">
        <v>12</v>
      </c>
      <c r="H48000" s="5">
        <v>12</v>
      </c>
      <c r="I48000" s="3" t="s">
        <v>41</v>
      </c>
      <c r="J48000" s="3" t="s">
        <v>14</v>
      </c>
      <c r="K48000" s="3" t="s">
        <v>206</v>
      </c>
      <c r="L48000">
        <v>13</v>
      </c>
      <c r="M48000" s="3" t="s">
        <v>192</v>
      </c>
      <c r="N48000" s="15">
        <v>6</v>
      </c>
      <c r="O48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1" spans="1:15" x14ac:dyDescent="0.35">
      <c r="A48001" s="1">
        <v>42336</v>
      </c>
      <c r="B48001">
        <v>44414</v>
      </c>
      <c r="C48001">
        <v>19522</v>
      </c>
      <c r="D48001" s="3" t="s">
        <v>19</v>
      </c>
      <c r="E48001">
        <v>1</v>
      </c>
      <c r="F48001" s="4">
        <v>0.5466550925925926</v>
      </c>
      <c r="G48001">
        <v>16</v>
      </c>
      <c r="H48001" s="5">
        <v>16</v>
      </c>
      <c r="I48001" s="3" t="s">
        <v>13</v>
      </c>
      <c r="J48001" s="3" t="s">
        <v>14</v>
      </c>
      <c r="K48001" s="3" t="s">
        <v>206</v>
      </c>
      <c r="L48001">
        <v>13</v>
      </c>
      <c r="M48001" s="3" t="s">
        <v>192</v>
      </c>
      <c r="N48001" s="15">
        <v>6</v>
      </c>
      <c r="O48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2" spans="1:15" x14ac:dyDescent="0.35">
      <c r="A48002" s="1">
        <v>42336</v>
      </c>
      <c r="B48002">
        <v>44415</v>
      </c>
      <c r="C48002">
        <v>19522</v>
      </c>
      <c r="D48002" s="3" t="s">
        <v>95</v>
      </c>
      <c r="E48002">
        <v>1</v>
      </c>
      <c r="F48002" s="4">
        <v>0.5466550925925926</v>
      </c>
      <c r="G48002">
        <v>16</v>
      </c>
      <c r="H48002" s="5">
        <v>16</v>
      </c>
      <c r="I48002" s="3" t="s">
        <v>13</v>
      </c>
      <c r="J48002" s="3" t="s">
        <v>14</v>
      </c>
      <c r="K48002" s="3" t="s">
        <v>206</v>
      </c>
      <c r="L48002">
        <v>13</v>
      </c>
      <c r="M48002" s="3" t="s">
        <v>192</v>
      </c>
      <c r="N48002" s="15">
        <v>6</v>
      </c>
      <c r="O48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3" spans="1:15" x14ac:dyDescent="0.35">
      <c r="A48003" s="1">
        <v>42336</v>
      </c>
      <c r="B48003">
        <v>44416</v>
      </c>
      <c r="C48003">
        <v>19522</v>
      </c>
      <c r="D48003" s="3" t="s">
        <v>39</v>
      </c>
      <c r="E48003">
        <v>1</v>
      </c>
      <c r="F48003" s="4">
        <v>0.5466550925925926</v>
      </c>
      <c r="G48003">
        <v>16.5</v>
      </c>
      <c r="H48003" s="5">
        <v>16.5</v>
      </c>
      <c r="I48003" s="3" t="s">
        <v>13</v>
      </c>
      <c r="J48003" s="3" t="s">
        <v>26</v>
      </c>
      <c r="K48003" s="3" t="s">
        <v>206</v>
      </c>
      <c r="L48003">
        <v>13</v>
      </c>
      <c r="M48003" s="3" t="s">
        <v>192</v>
      </c>
      <c r="N48003" s="15">
        <v>6</v>
      </c>
      <c r="O48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4" spans="1:15" x14ac:dyDescent="0.35">
      <c r="A48004" s="1">
        <v>42336</v>
      </c>
      <c r="B48004">
        <v>44417</v>
      </c>
      <c r="C48004">
        <v>19522</v>
      </c>
      <c r="D48004" s="3" t="s">
        <v>61</v>
      </c>
      <c r="E48004">
        <v>1</v>
      </c>
      <c r="F48004" s="4">
        <v>0.5466550925925926</v>
      </c>
      <c r="G48004">
        <v>12.5</v>
      </c>
      <c r="H48004" s="5">
        <v>12.5</v>
      </c>
      <c r="I48004" s="3" t="s">
        <v>41</v>
      </c>
      <c r="J48004" s="3" t="s">
        <v>26</v>
      </c>
      <c r="K48004" s="3" t="s">
        <v>206</v>
      </c>
      <c r="L48004">
        <v>13</v>
      </c>
      <c r="M48004" s="3" t="s">
        <v>192</v>
      </c>
      <c r="N48004" s="15">
        <v>6</v>
      </c>
      <c r="O48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5" spans="1:15" x14ac:dyDescent="0.35">
      <c r="A48005" s="1">
        <v>42336</v>
      </c>
      <c r="B48005">
        <v>44418</v>
      </c>
      <c r="C48005">
        <v>19522</v>
      </c>
      <c r="D48005" s="3" t="s">
        <v>49</v>
      </c>
      <c r="E48005">
        <v>2</v>
      </c>
      <c r="F48005" s="4">
        <v>0.5466550925925926</v>
      </c>
      <c r="G48005">
        <v>12.5</v>
      </c>
      <c r="H48005" s="5">
        <v>25</v>
      </c>
      <c r="I48005" s="3" t="s">
        <v>41</v>
      </c>
      <c r="J48005" s="3" t="s">
        <v>26</v>
      </c>
      <c r="K48005" s="3" t="s">
        <v>206</v>
      </c>
      <c r="L48005">
        <v>13</v>
      </c>
      <c r="M48005" s="3" t="s">
        <v>192</v>
      </c>
      <c r="N48005" s="15">
        <v>6</v>
      </c>
      <c r="O48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6" spans="1:15" x14ac:dyDescent="0.35">
      <c r="A48006" s="1">
        <v>42336</v>
      </c>
      <c r="B48006">
        <v>44419</v>
      </c>
      <c r="C48006">
        <v>19523</v>
      </c>
      <c r="D48006" s="3" t="s">
        <v>125</v>
      </c>
      <c r="E48006">
        <v>1</v>
      </c>
      <c r="F48006" s="4">
        <v>0.54917824074074073</v>
      </c>
      <c r="G48006">
        <v>16.75</v>
      </c>
      <c r="H48006" s="5">
        <v>16.75</v>
      </c>
      <c r="I48006" s="3" t="s">
        <v>13</v>
      </c>
      <c r="J48006" s="3" t="s">
        <v>33</v>
      </c>
      <c r="K48006" s="3" t="s">
        <v>206</v>
      </c>
      <c r="L48006">
        <v>13</v>
      </c>
      <c r="M48006" s="3" t="s">
        <v>192</v>
      </c>
      <c r="N48006" s="15">
        <v>6</v>
      </c>
      <c r="O48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7" spans="1:15" x14ac:dyDescent="0.35">
      <c r="A48007" s="1">
        <v>42336</v>
      </c>
      <c r="B48007">
        <v>44420</v>
      </c>
      <c r="C48007">
        <v>19524</v>
      </c>
      <c r="D48007" s="3" t="s">
        <v>125</v>
      </c>
      <c r="E48007">
        <v>1</v>
      </c>
      <c r="F48007" s="4">
        <v>0.57381944444444444</v>
      </c>
      <c r="G48007">
        <v>16.75</v>
      </c>
      <c r="H48007" s="5">
        <v>16.75</v>
      </c>
      <c r="I48007" s="3" t="s">
        <v>13</v>
      </c>
      <c r="J48007" s="3" t="s">
        <v>33</v>
      </c>
      <c r="K48007" s="3" t="s">
        <v>206</v>
      </c>
      <c r="L48007">
        <v>13</v>
      </c>
      <c r="M48007" s="3" t="s">
        <v>192</v>
      </c>
      <c r="N48007" s="15">
        <v>6</v>
      </c>
      <c r="O48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8" spans="1:15" x14ac:dyDescent="0.35">
      <c r="A48008" s="1">
        <v>42336</v>
      </c>
      <c r="B48008">
        <v>44421</v>
      </c>
      <c r="C48008">
        <v>19524</v>
      </c>
      <c r="D48008" s="3" t="s">
        <v>92</v>
      </c>
      <c r="E48008">
        <v>1</v>
      </c>
      <c r="F48008" s="4">
        <v>0.57381944444444444</v>
      </c>
      <c r="G48008">
        <v>17.95</v>
      </c>
      <c r="H48008" s="5">
        <v>17.95</v>
      </c>
      <c r="I48008" s="3" t="s">
        <v>21</v>
      </c>
      <c r="J48008" s="3" t="s">
        <v>22</v>
      </c>
      <c r="K48008" s="3" t="s">
        <v>206</v>
      </c>
      <c r="L48008">
        <v>13</v>
      </c>
      <c r="M48008" s="3" t="s">
        <v>192</v>
      </c>
      <c r="N48008" s="15">
        <v>6</v>
      </c>
      <c r="O48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9" spans="1:15" x14ac:dyDescent="0.35">
      <c r="A48009" s="1">
        <v>42336</v>
      </c>
      <c r="B48009">
        <v>44422</v>
      </c>
      <c r="C48009">
        <v>19524</v>
      </c>
      <c r="D48009" s="3" t="s">
        <v>108</v>
      </c>
      <c r="E48009">
        <v>1</v>
      </c>
      <c r="F48009" s="4">
        <v>0.57381944444444444</v>
      </c>
      <c r="G48009">
        <v>20.75</v>
      </c>
      <c r="H48009" s="5">
        <v>20.75</v>
      </c>
      <c r="I48009" s="3" t="s">
        <v>21</v>
      </c>
      <c r="J48009" s="3" t="s">
        <v>26</v>
      </c>
      <c r="K48009" s="3" t="s">
        <v>206</v>
      </c>
      <c r="L48009">
        <v>13</v>
      </c>
      <c r="M48009" s="3" t="s">
        <v>192</v>
      </c>
      <c r="N48009" s="15">
        <v>6</v>
      </c>
      <c r="O48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0" spans="1:15" x14ac:dyDescent="0.35">
      <c r="A48010" s="1">
        <v>42336</v>
      </c>
      <c r="B48010">
        <v>44423</v>
      </c>
      <c r="C48010">
        <v>19524</v>
      </c>
      <c r="D48010" s="3" t="s">
        <v>89</v>
      </c>
      <c r="E48010">
        <v>1</v>
      </c>
      <c r="F48010" s="4">
        <v>0.57381944444444444</v>
      </c>
      <c r="G48010">
        <v>16.5</v>
      </c>
      <c r="H48010" s="5">
        <v>16.5</v>
      </c>
      <c r="I48010" s="3" t="s">
        <v>13</v>
      </c>
      <c r="J48010" s="3" t="s">
        <v>26</v>
      </c>
      <c r="K48010" s="3" t="s">
        <v>206</v>
      </c>
      <c r="L48010">
        <v>13</v>
      </c>
      <c r="M48010" s="3" t="s">
        <v>192</v>
      </c>
      <c r="N48010" s="15">
        <v>6</v>
      </c>
      <c r="O48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1" spans="1:15" x14ac:dyDescent="0.35">
      <c r="A48011" s="1">
        <v>42336</v>
      </c>
      <c r="B48011">
        <v>44424</v>
      </c>
      <c r="C48011">
        <v>19524</v>
      </c>
      <c r="D48011" s="3" t="s">
        <v>61</v>
      </c>
      <c r="E48011">
        <v>1</v>
      </c>
      <c r="F48011" s="4">
        <v>0.57381944444444444</v>
      </c>
      <c r="G48011">
        <v>12.5</v>
      </c>
      <c r="H48011" s="5">
        <v>12.5</v>
      </c>
      <c r="I48011" s="3" t="s">
        <v>41</v>
      </c>
      <c r="J48011" s="3" t="s">
        <v>26</v>
      </c>
      <c r="K48011" s="3" t="s">
        <v>206</v>
      </c>
      <c r="L48011">
        <v>13</v>
      </c>
      <c r="M48011" s="3" t="s">
        <v>192</v>
      </c>
      <c r="N48011" s="15">
        <v>6</v>
      </c>
      <c r="O48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2" spans="1:15" x14ac:dyDescent="0.35">
      <c r="A48012" s="1">
        <v>42336</v>
      </c>
      <c r="B48012">
        <v>44425</v>
      </c>
      <c r="C48012">
        <v>19525</v>
      </c>
      <c r="D48012" s="3" t="s">
        <v>75</v>
      </c>
      <c r="E48012">
        <v>1</v>
      </c>
      <c r="F48012" s="4">
        <v>0.58479166666666671</v>
      </c>
      <c r="G48012">
        <v>16.75</v>
      </c>
      <c r="H48012" s="5">
        <v>16.75</v>
      </c>
      <c r="I48012" s="3" t="s">
        <v>13</v>
      </c>
      <c r="J48012" s="3" t="s">
        <v>33</v>
      </c>
      <c r="K48012" s="3" t="s">
        <v>206</v>
      </c>
      <c r="L48012">
        <v>14</v>
      </c>
      <c r="M48012" s="3" t="s">
        <v>192</v>
      </c>
      <c r="N48012" s="15">
        <v>6</v>
      </c>
      <c r="O48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3" spans="1:15" x14ac:dyDescent="0.35">
      <c r="A48013" s="1">
        <v>42336</v>
      </c>
      <c r="B48013">
        <v>44426</v>
      </c>
      <c r="C48013">
        <v>19525</v>
      </c>
      <c r="D48013" s="3" t="s">
        <v>39</v>
      </c>
      <c r="E48013">
        <v>1</v>
      </c>
      <c r="F48013" s="4">
        <v>0.58479166666666671</v>
      </c>
      <c r="G48013">
        <v>12.5</v>
      </c>
      <c r="H48013" s="5">
        <v>12.5</v>
      </c>
      <c r="I48013" s="3" t="s">
        <v>41</v>
      </c>
      <c r="J48013" s="3" t="s">
        <v>26</v>
      </c>
      <c r="K48013" s="3" t="s">
        <v>206</v>
      </c>
      <c r="L48013">
        <v>14</v>
      </c>
      <c r="M48013" s="3" t="s">
        <v>192</v>
      </c>
      <c r="N48013" s="15">
        <v>6</v>
      </c>
      <c r="O48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4" spans="1:15" x14ac:dyDescent="0.35">
      <c r="A48014" s="1">
        <v>42336</v>
      </c>
      <c r="B48014">
        <v>44427</v>
      </c>
      <c r="C48014">
        <v>19525</v>
      </c>
      <c r="D48014" s="3" t="s">
        <v>115</v>
      </c>
      <c r="E48014">
        <v>1</v>
      </c>
      <c r="F48014" s="4">
        <v>0.58479166666666671</v>
      </c>
      <c r="G48014">
        <v>12.25</v>
      </c>
      <c r="H48014" s="5">
        <v>12.25</v>
      </c>
      <c r="I48014" s="3" t="s">
        <v>41</v>
      </c>
      <c r="J48014" s="3" t="s">
        <v>26</v>
      </c>
      <c r="K48014" s="3" t="s">
        <v>206</v>
      </c>
      <c r="L48014">
        <v>14</v>
      </c>
      <c r="M48014" s="3" t="s">
        <v>192</v>
      </c>
      <c r="N48014" s="15">
        <v>6</v>
      </c>
      <c r="O48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5" spans="1:15" x14ac:dyDescent="0.35">
      <c r="A48015" s="1">
        <v>42336</v>
      </c>
      <c r="B48015">
        <v>44428</v>
      </c>
      <c r="C48015">
        <v>19526</v>
      </c>
      <c r="D48015" s="3" t="s">
        <v>64</v>
      </c>
      <c r="E48015">
        <v>1</v>
      </c>
      <c r="F48015" s="4">
        <v>0.61589120370370365</v>
      </c>
      <c r="G48015">
        <v>20.75</v>
      </c>
      <c r="H48015" s="5">
        <v>20.75</v>
      </c>
      <c r="I48015" s="3" t="s">
        <v>21</v>
      </c>
      <c r="J48015" s="3" t="s">
        <v>22</v>
      </c>
      <c r="K48015" s="3" t="s">
        <v>206</v>
      </c>
      <c r="L48015">
        <v>14</v>
      </c>
      <c r="M48015" s="3" t="s">
        <v>192</v>
      </c>
      <c r="N48015" s="15">
        <v>6</v>
      </c>
      <c r="O48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6" spans="1:15" x14ac:dyDescent="0.35">
      <c r="A48016" s="1">
        <v>42336</v>
      </c>
      <c r="B48016">
        <v>44429</v>
      </c>
      <c r="C48016">
        <v>19527</v>
      </c>
      <c r="D48016" s="3" t="s">
        <v>61</v>
      </c>
      <c r="E48016">
        <v>1</v>
      </c>
      <c r="F48016" s="4">
        <v>0.62842592592592594</v>
      </c>
      <c r="G48016">
        <v>20.75</v>
      </c>
      <c r="H48016" s="5">
        <v>20.75</v>
      </c>
      <c r="I48016" s="3" t="s">
        <v>21</v>
      </c>
      <c r="J48016" s="3" t="s">
        <v>26</v>
      </c>
      <c r="K48016" s="3" t="s">
        <v>206</v>
      </c>
      <c r="L48016">
        <v>15</v>
      </c>
      <c r="M48016" s="3" t="s">
        <v>192</v>
      </c>
      <c r="N48016" s="15">
        <v>6</v>
      </c>
      <c r="O48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7" spans="1:15" x14ac:dyDescent="0.35">
      <c r="A48017" s="1">
        <v>42336</v>
      </c>
      <c r="B48017">
        <v>44430</v>
      </c>
      <c r="C48017">
        <v>19528</v>
      </c>
      <c r="D48017" s="3" t="s">
        <v>86</v>
      </c>
      <c r="E48017">
        <v>1</v>
      </c>
      <c r="F48017" s="4">
        <v>0.63053240740740746</v>
      </c>
      <c r="G48017">
        <v>12</v>
      </c>
      <c r="H48017" s="5">
        <v>12</v>
      </c>
      <c r="I48017" s="3" t="s">
        <v>41</v>
      </c>
      <c r="J48017" s="3" t="s">
        <v>14</v>
      </c>
      <c r="K48017" s="3" t="s">
        <v>206</v>
      </c>
      <c r="L48017">
        <v>15</v>
      </c>
      <c r="M48017" s="3" t="s">
        <v>192</v>
      </c>
      <c r="N48017" s="15">
        <v>6</v>
      </c>
      <c r="O48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8" spans="1:15" x14ac:dyDescent="0.35">
      <c r="A48018" s="1">
        <v>42336</v>
      </c>
      <c r="B48018">
        <v>44431</v>
      </c>
      <c r="C48018">
        <v>19528</v>
      </c>
      <c r="D48018" s="3" t="s">
        <v>105</v>
      </c>
      <c r="E48018">
        <v>1</v>
      </c>
      <c r="F48018" s="4">
        <v>0.63053240740740746</v>
      </c>
      <c r="G48018">
        <v>12</v>
      </c>
      <c r="H48018" s="5">
        <v>12</v>
      </c>
      <c r="I48018" s="3" t="s">
        <v>41</v>
      </c>
      <c r="J48018" s="3" t="s">
        <v>22</v>
      </c>
      <c r="K48018" s="3" t="s">
        <v>206</v>
      </c>
      <c r="L48018">
        <v>15</v>
      </c>
      <c r="M48018" s="3" t="s">
        <v>192</v>
      </c>
      <c r="N48018" s="15">
        <v>6</v>
      </c>
      <c r="O48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9" spans="1:15" x14ac:dyDescent="0.35">
      <c r="A48019" s="1">
        <v>42336</v>
      </c>
      <c r="B48019">
        <v>44432</v>
      </c>
      <c r="C48019">
        <v>19529</v>
      </c>
      <c r="D48019" s="3" t="s">
        <v>75</v>
      </c>
      <c r="E48019">
        <v>1</v>
      </c>
      <c r="F48019" s="4">
        <v>0.63055555555555554</v>
      </c>
      <c r="G48019">
        <v>20.75</v>
      </c>
      <c r="H48019" s="5">
        <v>20.75</v>
      </c>
      <c r="I48019" s="3" t="s">
        <v>21</v>
      </c>
      <c r="J48019" s="3" t="s">
        <v>33</v>
      </c>
      <c r="K48019" s="3" t="s">
        <v>206</v>
      </c>
      <c r="L48019">
        <v>15</v>
      </c>
      <c r="M48019" s="3" t="s">
        <v>192</v>
      </c>
      <c r="N48019" s="15">
        <v>6</v>
      </c>
      <c r="O48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0" spans="1:15" x14ac:dyDescent="0.35">
      <c r="A48020" s="1">
        <v>42336</v>
      </c>
      <c r="B48020">
        <v>44433</v>
      </c>
      <c r="C48020">
        <v>19529</v>
      </c>
      <c r="D48020" s="3" t="s">
        <v>19</v>
      </c>
      <c r="E48020">
        <v>1</v>
      </c>
      <c r="F48020" s="4">
        <v>0.63055555555555554</v>
      </c>
      <c r="G48020">
        <v>12</v>
      </c>
      <c r="H48020" s="5">
        <v>12</v>
      </c>
      <c r="I48020" s="3" t="s">
        <v>41</v>
      </c>
      <c r="J48020" s="3" t="s">
        <v>14</v>
      </c>
      <c r="K48020" s="3" t="s">
        <v>206</v>
      </c>
      <c r="L48020">
        <v>15</v>
      </c>
      <c r="M48020" s="3" t="s">
        <v>192</v>
      </c>
      <c r="N48020" s="15">
        <v>6</v>
      </c>
      <c r="O48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1" spans="1:15" x14ac:dyDescent="0.35">
      <c r="A48021" s="1">
        <v>42336</v>
      </c>
      <c r="B48021">
        <v>44434</v>
      </c>
      <c r="C48021">
        <v>19529</v>
      </c>
      <c r="D48021" s="3" t="s">
        <v>71</v>
      </c>
      <c r="E48021">
        <v>1</v>
      </c>
      <c r="F48021" s="4">
        <v>0.63055555555555554</v>
      </c>
      <c r="G48021">
        <v>20.75</v>
      </c>
      <c r="H48021" s="5">
        <v>20.75</v>
      </c>
      <c r="I48021" s="3" t="s">
        <v>21</v>
      </c>
      <c r="J48021" s="3" t="s">
        <v>33</v>
      </c>
      <c r="K48021" s="3" t="s">
        <v>206</v>
      </c>
      <c r="L48021">
        <v>15</v>
      </c>
      <c r="M48021" s="3" t="s">
        <v>192</v>
      </c>
      <c r="N48021" s="15">
        <v>6</v>
      </c>
      <c r="O48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2" spans="1:15" x14ac:dyDescent="0.35">
      <c r="A48022" s="1">
        <v>42336</v>
      </c>
      <c r="B48022">
        <v>44435</v>
      </c>
      <c r="C48022">
        <v>19529</v>
      </c>
      <c r="D48022" s="3" t="s">
        <v>46</v>
      </c>
      <c r="E48022">
        <v>1</v>
      </c>
      <c r="F48022" s="4">
        <v>0.63055555555555554</v>
      </c>
      <c r="G48022">
        <v>25.5</v>
      </c>
      <c r="H48022" s="5">
        <v>25.5</v>
      </c>
      <c r="I48022" s="3" t="s">
        <v>141</v>
      </c>
      <c r="J48022" s="3" t="s">
        <v>14</v>
      </c>
      <c r="K48022" s="3" t="s">
        <v>206</v>
      </c>
      <c r="L48022">
        <v>15</v>
      </c>
      <c r="M48022" s="3" t="s">
        <v>192</v>
      </c>
      <c r="N48022" s="15">
        <v>6</v>
      </c>
      <c r="O48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3" spans="1:15" x14ac:dyDescent="0.35">
      <c r="A48023" s="1">
        <v>42336</v>
      </c>
      <c r="B48023">
        <v>44436</v>
      </c>
      <c r="C48023">
        <v>19530</v>
      </c>
      <c r="D48023" s="3" t="s">
        <v>31</v>
      </c>
      <c r="E48023">
        <v>1</v>
      </c>
      <c r="F48023" s="4">
        <v>0.63377314814814811</v>
      </c>
      <c r="G48023">
        <v>12</v>
      </c>
      <c r="H48023" s="5">
        <v>12</v>
      </c>
      <c r="I48023" s="3" t="s">
        <v>41</v>
      </c>
      <c r="J48023" s="3" t="s">
        <v>22</v>
      </c>
      <c r="K48023" s="3" t="s">
        <v>206</v>
      </c>
      <c r="L48023">
        <v>15</v>
      </c>
      <c r="M48023" s="3" t="s">
        <v>192</v>
      </c>
      <c r="N48023" s="15">
        <v>6</v>
      </c>
      <c r="O48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4" spans="1:15" x14ac:dyDescent="0.35">
      <c r="A48024" s="1">
        <v>42336</v>
      </c>
      <c r="B48024">
        <v>44437</v>
      </c>
      <c r="C48024">
        <v>19530</v>
      </c>
      <c r="D48024" s="3" t="s">
        <v>115</v>
      </c>
      <c r="E48024">
        <v>1</v>
      </c>
      <c r="F48024" s="4">
        <v>0.63377314814814811</v>
      </c>
      <c r="G48024">
        <v>20.25</v>
      </c>
      <c r="H48024" s="5">
        <v>20.25</v>
      </c>
      <c r="I48024" s="3" t="s">
        <v>21</v>
      </c>
      <c r="J48024" s="3" t="s">
        <v>26</v>
      </c>
      <c r="K48024" s="3" t="s">
        <v>206</v>
      </c>
      <c r="L48024">
        <v>15</v>
      </c>
      <c r="M48024" s="3" t="s">
        <v>192</v>
      </c>
      <c r="N48024" s="15">
        <v>6</v>
      </c>
      <c r="O48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5" spans="1:15" x14ac:dyDescent="0.35">
      <c r="A48025" s="1">
        <v>42336</v>
      </c>
      <c r="B48025">
        <v>44438</v>
      </c>
      <c r="C48025">
        <v>19530</v>
      </c>
      <c r="D48025" s="3" t="s">
        <v>49</v>
      </c>
      <c r="E48025">
        <v>1</v>
      </c>
      <c r="F48025" s="4">
        <v>0.63377314814814811</v>
      </c>
      <c r="G48025">
        <v>12.5</v>
      </c>
      <c r="H48025" s="5">
        <v>12.5</v>
      </c>
      <c r="I48025" s="3" t="s">
        <v>41</v>
      </c>
      <c r="J48025" s="3" t="s">
        <v>26</v>
      </c>
      <c r="K48025" s="3" t="s">
        <v>206</v>
      </c>
      <c r="L48025">
        <v>15</v>
      </c>
      <c r="M48025" s="3" t="s">
        <v>192</v>
      </c>
      <c r="N48025" s="15">
        <v>6</v>
      </c>
      <c r="O48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6" spans="1:15" x14ac:dyDescent="0.35">
      <c r="A48026" s="1">
        <v>42336</v>
      </c>
      <c r="B48026">
        <v>44439</v>
      </c>
      <c r="C48026">
        <v>19531</v>
      </c>
      <c r="D48026" s="3" t="s">
        <v>43</v>
      </c>
      <c r="E48026">
        <v>1</v>
      </c>
      <c r="F48026" s="4">
        <v>0.6430555555555556</v>
      </c>
      <c r="G48026">
        <v>20.75</v>
      </c>
      <c r="H48026" s="5">
        <v>20.75</v>
      </c>
      <c r="I48026" s="3" t="s">
        <v>21</v>
      </c>
      <c r="J48026" s="3" t="s">
        <v>33</v>
      </c>
      <c r="K48026" s="3" t="s">
        <v>206</v>
      </c>
      <c r="L48026">
        <v>15</v>
      </c>
      <c r="M48026" s="3" t="s">
        <v>192</v>
      </c>
      <c r="N48026" s="15">
        <v>6</v>
      </c>
      <c r="O48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7" spans="1:15" x14ac:dyDescent="0.35">
      <c r="A48027" s="1">
        <v>42336</v>
      </c>
      <c r="B48027">
        <v>44440</v>
      </c>
      <c r="C48027">
        <v>19531</v>
      </c>
      <c r="D48027" s="3" t="s">
        <v>92</v>
      </c>
      <c r="E48027">
        <v>1</v>
      </c>
      <c r="F48027" s="4">
        <v>0.6430555555555556</v>
      </c>
      <c r="G48027">
        <v>17.95</v>
      </c>
      <c r="H48027" s="5">
        <v>17.95</v>
      </c>
      <c r="I48027" s="3" t="s">
        <v>21</v>
      </c>
      <c r="J48027" s="3" t="s">
        <v>22</v>
      </c>
      <c r="K48027" s="3" t="s">
        <v>206</v>
      </c>
      <c r="L48027">
        <v>15</v>
      </c>
      <c r="M48027" s="3" t="s">
        <v>192</v>
      </c>
      <c r="N48027" s="15">
        <v>6</v>
      </c>
      <c r="O48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8" spans="1:15" x14ac:dyDescent="0.35">
      <c r="A48028" s="1">
        <v>42336</v>
      </c>
      <c r="B48028">
        <v>44441</v>
      </c>
      <c r="C48028">
        <v>19531</v>
      </c>
      <c r="D48028" s="3" t="s">
        <v>28</v>
      </c>
      <c r="E48028">
        <v>1</v>
      </c>
      <c r="F48028" s="4">
        <v>0.6430555555555556</v>
      </c>
      <c r="G48028">
        <v>16.5</v>
      </c>
      <c r="H48028" s="5">
        <v>16.5</v>
      </c>
      <c r="I48028" s="3" t="s">
        <v>13</v>
      </c>
      <c r="J48028" s="3" t="s">
        <v>26</v>
      </c>
      <c r="K48028" s="3" t="s">
        <v>206</v>
      </c>
      <c r="L48028">
        <v>15</v>
      </c>
      <c r="M48028" s="3" t="s">
        <v>192</v>
      </c>
      <c r="N48028" s="15">
        <v>6</v>
      </c>
      <c r="O48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9" spans="1:15" x14ac:dyDescent="0.35">
      <c r="A48029" s="1">
        <v>42336</v>
      </c>
      <c r="B48029">
        <v>44442</v>
      </c>
      <c r="C48029">
        <v>19532</v>
      </c>
      <c r="D48029" s="3" t="s">
        <v>125</v>
      </c>
      <c r="E48029">
        <v>1</v>
      </c>
      <c r="F48029" s="4">
        <v>0.64755787037037038</v>
      </c>
      <c r="G48029">
        <v>16.75</v>
      </c>
      <c r="H48029" s="5">
        <v>16.75</v>
      </c>
      <c r="I48029" s="3" t="s">
        <v>13</v>
      </c>
      <c r="J48029" s="3" t="s">
        <v>33</v>
      </c>
      <c r="K48029" s="3" t="s">
        <v>206</v>
      </c>
      <c r="L48029">
        <v>15</v>
      </c>
      <c r="M48029" s="3" t="s">
        <v>192</v>
      </c>
      <c r="N48029" s="15">
        <v>6</v>
      </c>
      <c r="O48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30" spans="1:15" x14ac:dyDescent="0.35">
      <c r="A48030" s="1">
        <v>42336</v>
      </c>
      <c r="B48030">
        <v>44443</v>
      </c>
      <c r="C48030">
        <v>19532</v>
      </c>
      <c r="D48030" s="3" t="s">
        <v>115</v>
      </c>
      <c r="E48030">
        <v>1</v>
      </c>
      <c r="F48030" s="4">
        <v>0.64755787037037038</v>
      </c>
      <c r="G48030">
        <v>20.25</v>
      </c>
      <c r="H48030" s="5">
        <v>20.25</v>
      </c>
      <c r="I48030" s="3" t="s">
        <v>21</v>
      </c>
      <c r="J48030" s="3" t="s">
        <v>26</v>
      </c>
      <c r="K48030" s="3" t="s">
        <v>206</v>
      </c>
      <c r="L48030">
        <v>15</v>
      </c>
      <c r="M48030" s="3" t="s">
        <v>192</v>
      </c>
      <c r="N48030" s="15">
        <v>6</v>
      </c>
      <c r="O48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31" spans="1:15" x14ac:dyDescent="0.35">
      <c r="A48031" s="1">
        <v>42336</v>
      </c>
      <c r="B48031">
        <v>44444</v>
      </c>
      <c r="C48031">
        <v>19532</v>
      </c>
      <c r="D48031" s="3" t="s">
        <v>35</v>
      </c>
      <c r="E48031">
        <v>1</v>
      </c>
      <c r="F48031" s="4">
        <v>0.64755787037037038</v>
      </c>
      <c r="G48031">
        <v>20.75</v>
      </c>
      <c r="H48031" s="5">
        <v>20.75</v>
      </c>
      <c r="I48031" s="3" t="s">
        <v>21</v>
      </c>
      <c r="J48031" s="3" t="s">
        <v>33</v>
      </c>
      <c r="K48031" s="3" t="s">
        <v>206</v>
      </c>
      <c r="L48031">
        <v>15</v>
      </c>
      <c r="M48031" s="3" t="s">
        <v>192</v>
      </c>
      <c r="N48031" s="15">
        <v>6</v>
      </c>
      <c r="O48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32" spans="1:15" x14ac:dyDescent="0.35">
      <c r="A48032" s="1">
        <v>42336</v>
      </c>
      <c r="B48032">
        <v>44445</v>
      </c>
      <c r="C48032">
        <v>19532</v>
      </c>
      <c r="D48032" s="3" t="s">
        <v>46</v>
      </c>
      <c r="E48032">
        <v>1</v>
      </c>
      <c r="F48032" s="4">
        <v>0.64755787037037038</v>
      </c>
      <c r="G48032">
        <v>20.5</v>
      </c>
      <c r="H48032" s="5">
        <v>20.5</v>
      </c>
      <c r="I48032" s="3" t="s">
        <v>21</v>
      </c>
      <c r="J48032" s="3" t="s">
        <v>14</v>
      </c>
      <c r="K48032" s="3" t="s">
        <v>206</v>
      </c>
      <c r="L48032">
        <v>15</v>
      </c>
      <c r="M48032" s="3" t="s">
        <v>192</v>
      </c>
      <c r="N48032" s="15">
        <v>6</v>
      </c>
      <c r="O48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33" spans="1:15" x14ac:dyDescent="0.35">
      <c r="A48033" s="1">
        <v>42336</v>
      </c>
      <c r="B48033">
        <v>44446</v>
      </c>
      <c r="C48033">
        <v>19533</v>
      </c>
      <c r="D48033" s="3" t="s">
        <v>167</v>
      </c>
      <c r="E48033">
        <v>1</v>
      </c>
      <c r="F48033" s="4">
        <v>0.66578703703703701</v>
      </c>
      <c r="G48033">
        <v>23.65</v>
      </c>
      <c r="H48033" s="5">
        <v>23.65</v>
      </c>
      <c r="I48033" s="3" t="s">
        <v>41</v>
      </c>
      <c r="J48033" s="3" t="s">
        <v>26</v>
      </c>
      <c r="K48033" s="3" t="s">
        <v>206</v>
      </c>
      <c r="L48033">
        <v>15</v>
      </c>
      <c r="M48033" s="3" t="s">
        <v>192</v>
      </c>
      <c r="N48033" s="15">
        <v>6</v>
      </c>
      <c r="O48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34" spans="1:15" x14ac:dyDescent="0.35">
      <c r="A48034" s="1">
        <v>42336</v>
      </c>
      <c r="B48034">
        <v>44447</v>
      </c>
      <c r="C48034">
        <v>19533</v>
      </c>
      <c r="D48034" s="3" t="s">
        <v>16</v>
      </c>
      <c r="E48034">
        <v>1</v>
      </c>
      <c r="F48034" s="4">
        <v>0.66578703703703701</v>
      </c>
      <c r="G48034">
        <v>10.5</v>
      </c>
      <c r="H48034" s="5">
        <v>10.5</v>
      </c>
      <c r="I48034" s="3" t="s">
        <v>41</v>
      </c>
      <c r="J48034" s="3" t="s">
        <v>14</v>
      </c>
      <c r="K48034" s="3" t="s">
        <v>206</v>
      </c>
      <c r="L48034">
        <v>15</v>
      </c>
      <c r="M48034" s="3" t="s">
        <v>192</v>
      </c>
      <c r="N48034" s="15">
        <v>6</v>
      </c>
      <c r="O48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35" spans="1:15" x14ac:dyDescent="0.35">
      <c r="A48035" s="1">
        <v>42336</v>
      </c>
      <c r="B48035">
        <v>44448</v>
      </c>
      <c r="C48035">
        <v>19534</v>
      </c>
      <c r="D48035" s="3" t="s">
        <v>46</v>
      </c>
      <c r="E48035">
        <v>1</v>
      </c>
      <c r="F48035" s="4">
        <v>0.67115740740740737</v>
      </c>
      <c r="G48035">
        <v>20.5</v>
      </c>
      <c r="H48035" s="5">
        <v>20.5</v>
      </c>
      <c r="I48035" s="3" t="s">
        <v>21</v>
      </c>
      <c r="J48035" s="3" t="s">
        <v>14</v>
      </c>
      <c r="K48035" s="3" t="s">
        <v>206</v>
      </c>
      <c r="L48035">
        <v>16</v>
      </c>
      <c r="M48035" s="3" t="s">
        <v>192</v>
      </c>
      <c r="N48035" s="15">
        <v>6</v>
      </c>
      <c r="O48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36" spans="1:15" x14ac:dyDescent="0.35">
      <c r="A48036" s="1">
        <v>42336</v>
      </c>
      <c r="B48036">
        <v>44449</v>
      </c>
      <c r="C48036">
        <v>19535</v>
      </c>
      <c r="D48036" s="3" t="s">
        <v>102</v>
      </c>
      <c r="E48036">
        <v>1</v>
      </c>
      <c r="F48036" s="4">
        <v>0.67978009259259264</v>
      </c>
      <c r="G48036">
        <v>16.75</v>
      </c>
      <c r="H48036" s="5">
        <v>16.75</v>
      </c>
      <c r="I48036" s="3" t="s">
        <v>13</v>
      </c>
      <c r="J48036" s="3" t="s">
        <v>22</v>
      </c>
      <c r="K48036" s="3" t="s">
        <v>206</v>
      </c>
      <c r="L48036">
        <v>16</v>
      </c>
      <c r="M48036" s="3" t="s">
        <v>192</v>
      </c>
      <c r="N48036" s="15">
        <v>6</v>
      </c>
      <c r="O48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37" spans="1:15" x14ac:dyDescent="0.35">
      <c r="A48037" s="1">
        <v>42336</v>
      </c>
      <c r="B48037">
        <v>44450</v>
      </c>
      <c r="C48037">
        <v>19536</v>
      </c>
      <c r="D48037" s="3" t="s">
        <v>43</v>
      </c>
      <c r="E48037">
        <v>1</v>
      </c>
      <c r="F48037" s="4">
        <v>0.68335648148148154</v>
      </c>
      <c r="G48037">
        <v>20.75</v>
      </c>
      <c r="H48037" s="5">
        <v>20.75</v>
      </c>
      <c r="I48037" s="3" t="s">
        <v>21</v>
      </c>
      <c r="J48037" s="3" t="s">
        <v>33</v>
      </c>
      <c r="K48037" s="3" t="s">
        <v>206</v>
      </c>
      <c r="L48037">
        <v>16</v>
      </c>
      <c r="M48037" s="3" t="s">
        <v>192</v>
      </c>
      <c r="N48037" s="15">
        <v>6</v>
      </c>
      <c r="O48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38" spans="1:15" x14ac:dyDescent="0.35">
      <c r="A48038" s="1">
        <v>42336</v>
      </c>
      <c r="B48038">
        <v>44451</v>
      </c>
      <c r="C48038">
        <v>19536</v>
      </c>
      <c r="D48038" s="3" t="s">
        <v>19</v>
      </c>
      <c r="E48038">
        <v>1</v>
      </c>
      <c r="F48038" s="4">
        <v>0.68335648148148154</v>
      </c>
      <c r="G48038">
        <v>12</v>
      </c>
      <c r="H48038" s="5">
        <v>12</v>
      </c>
      <c r="I48038" s="3" t="s">
        <v>41</v>
      </c>
      <c r="J48038" s="3" t="s">
        <v>14</v>
      </c>
      <c r="K48038" s="3" t="s">
        <v>206</v>
      </c>
      <c r="L48038">
        <v>16</v>
      </c>
      <c r="M48038" s="3" t="s">
        <v>192</v>
      </c>
      <c r="N48038" s="15">
        <v>6</v>
      </c>
      <c r="O48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39" spans="1:15" x14ac:dyDescent="0.35">
      <c r="A48039" s="1">
        <v>42336</v>
      </c>
      <c r="B48039">
        <v>44452</v>
      </c>
      <c r="C48039">
        <v>19536</v>
      </c>
      <c r="D48039" s="3" t="s">
        <v>53</v>
      </c>
      <c r="E48039">
        <v>1</v>
      </c>
      <c r="F48039" s="4">
        <v>0.68335648148148154</v>
      </c>
      <c r="G48039">
        <v>16</v>
      </c>
      <c r="H48039" s="5">
        <v>16</v>
      </c>
      <c r="I48039" s="3" t="s">
        <v>13</v>
      </c>
      <c r="J48039" s="3" t="s">
        <v>22</v>
      </c>
      <c r="K48039" s="3" t="s">
        <v>206</v>
      </c>
      <c r="L48039">
        <v>16</v>
      </c>
      <c r="M48039" s="3" t="s">
        <v>192</v>
      </c>
      <c r="N48039" s="15">
        <v>6</v>
      </c>
      <c r="O48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0" spans="1:15" x14ac:dyDescent="0.35">
      <c r="A48040" s="1">
        <v>42336</v>
      </c>
      <c r="B48040">
        <v>44453</v>
      </c>
      <c r="C48040">
        <v>19536</v>
      </c>
      <c r="D48040" s="3" t="s">
        <v>61</v>
      </c>
      <c r="E48040">
        <v>1</v>
      </c>
      <c r="F48040" s="4">
        <v>0.68335648148148154</v>
      </c>
      <c r="G48040">
        <v>20.75</v>
      </c>
      <c r="H48040" s="5">
        <v>20.75</v>
      </c>
      <c r="I48040" s="3" t="s">
        <v>21</v>
      </c>
      <c r="J48040" s="3" t="s">
        <v>26</v>
      </c>
      <c r="K48040" s="3" t="s">
        <v>206</v>
      </c>
      <c r="L48040">
        <v>16</v>
      </c>
      <c r="M48040" s="3" t="s">
        <v>192</v>
      </c>
      <c r="N48040" s="15">
        <v>6</v>
      </c>
      <c r="O48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1" spans="1:15" x14ac:dyDescent="0.35">
      <c r="A48041" s="1">
        <v>42336</v>
      </c>
      <c r="B48041">
        <v>44454</v>
      </c>
      <c r="C48041">
        <v>19537</v>
      </c>
      <c r="D48041" s="3" t="s">
        <v>43</v>
      </c>
      <c r="E48041">
        <v>1</v>
      </c>
      <c r="F48041" s="4">
        <v>0.69578703703703704</v>
      </c>
      <c r="G48041">
        <v>20.75</v>
      </c>
      <c r="H48041" s="5">
        <v>20.75</v>
      </c>
      <c r="I48041" s="3" t="s">
        <v>21</v>
      </c>
      <c r="J48041" s="3" t="s">
        <v>33</v>
      </c>
      <c r="K48041" s="3" t="s">
        <v>206</v>
      </c>
      <c r="L48041">
        <v>16</v>
      </c>
      <c r="M48041" s="3" t="s">
        <v>192</v>
      </c>
      <c r="N48041" s="15">
        <v>6</v>
      </c>
      <c r="O48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2" spans="1:15" x14ac:dyDescent="0.35">
      <c r="A48042" s="1">
        <v>42336</v>
      </c>
      <c r="B48042">
        <v>44455</v>
      </c>
      <c r="C48042">
        <v>19537</v>
      </c>
      <c r="D48042" s="3" t="s">
        <v>92</v>
      </c>
      <c r="E48042">
        <v>1</v>
      </c>
      <c r="F48042" s="4">
        <v>0.69578703703703704</v>
      </c>
      <c r="G48042">
        <v>14.75</v>
      </c>
      <c r="H48042" s="5">
        <v>14.75</v>
      </c>
      <c r="I48042" s="3" t="s">
        <v>13</v>
      </c>
      <c r="J48042" s="3" t="s">
        <v>22</v>
      </c>
      <c r="K48042" s="3" t="s">
        <v>206</v>
      </c>
      <c r="L48042">
        <v>16</v>
      </c>
      <c r="M48042" s="3" t="s">
        <v>192</v>
      </c>
      <c r="N48042" s="15">
        <v>6</v>
      </c>
      <c r="O48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3" spans="1:15" x14ac:dyDescent="0.35">
      <c r="A48043" s="1">
        <v>42336</v>
      </c>
      <c r="B48043">
        <v>44456</v>
      </c>
      <c r="C48043">
        <v>19537</v>
      </c>
      <c r="D48043" s="3" t="s">
        <v>56</v>
      </c>
      <c r="E48043">
        <v>1</v>
      </c>
      <c r="F48043" s="4">
        <v>0.69578703703703704</v>
      </c>
      <c r="G48043">
        <v>20.5</v>
      </c>
      <c r="H48043" s="5">
        <v>20.5</v>
      </c>
      <c r="I48043" s="3" t="s">
        <v>21</v>
      </c>
      <c r="J48043" s="3" t="s">
        <v>14</v>
      </c>
      <c r="K48043" s="3" t="s">
        <v>206</v>
      </c>
      <c r="L48043">
        <v>16</v>
      </c>
      <c r="M48043" s="3" t="s">
        <v>192</v>
      </c>
      <c r="N48043" s="15">
        <v>6</v>
      </c>
      <c r="O48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4" spans="1:15" x14ac:dyDescent="0.35">
      <c r="A48044" s="1">
        <v>42336</v>
      </c>
      <c r="B48044">
        <v>44457</v>
      </c>
      <c r="C48044">
        <v>19538</v>
      </c>
      <c r="D48044" s="3" t="s">
        <v>95</v>
      </c>
      <c r="E48044">
        <v>1</v>
      </c>
      <c r="F48044" s="4">
        <v>0.70145833333333329</v>
      </c>
      <c r="G48044">
        <v>20.5</v>
      </c>
      <c r="H48044" s="5">
        <v>20.5</v>
      </c>
      <c r="I48044" s="3" t="s">
        <v>21</v>
      </c>
      <c r="J48044" s="3" t="s">
        <v>14</v>
      </c>
      <c r="K48044" s="3" t="s">
        <v>206</v>
      </c>
      <c r="L48044">
        <v>16</v>
      </c>
      <c r="M48044" s="3" t="s">
        <v>192</v>
      </c>
      <c r="N48044" s="15">
        <v>6</v>
      </c>
      <c r="O48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5" spans="1:15" x14ac:dyDescent="0.35">
      <c r="A48045" s="1">
        <v>42336</v>
      </c>
      <c r="B48045">
        <v>44458</v>
      </c>
      <c r="C48045">
        <v>19539</v>
      </c>
      <c r="D48045" s="3" t="s">
        <v>86</v>
      </c>
      <c r="E48045">
        <v>1</v>
      </c>
      <c r="F48045" s="4">
        <v>0.7043518518518519</v>
      </c>
      <c r="G48045">
        <v>12</v>
      </c>
      <c r="H48045" s="5">
        <v>12</v>
      </c>
      <c r="I48045" s="3" t="s">
        <v>41</v>
      </c>
      <c r="J48045" s="3" t="s">
        <v>14</v>
      </c>
      <c r="K48045" s="3" t="s">
        <v>206</v>
      </c>
      <c r="L48045">
        <v>16</v>
      </c>
      <c r="M48045" s="3" t="s">
        <v>192</v>
      </c>
      <c r="N48045" s="15">
        <v>6</v>
      </c>
      <c r="O48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6" spans="1:15" x14ac:dyDescent="0.35">
      <c r="A48046" s="1">
        <v>42336</v>
      </c>
      <c r="B48046">
        <v>44459</v>
      </c>
      <c r="C48046">
        <v>19540</v>
      </c>
      <c r="D48046" s="3" t="s">
        <v>98</v>
      </c>
      <c r="E48046">
        <v>1</v>
      </c>
      <c r="F48046" s="4">
        <v>0.70813657407407404</v>
      </c>
      <c r="G48046">
        <v>16.25</v>
      </c>
      <c r="H48046" s="5">
        <v>16.25</v>
      </c>
      <c r="I48046" s="3" t="s">
        <v>13</v>
      </c>
      <c r="J48046" s="3" t="s">
        <v>26</v>
      </c>
      <c r="K48046" s="3" t="s">
        <v>206</v>
      </c>
      <c r="L48046">
        <v>16</v>
      </c>
      <c r="M48046" s="3" t="s">
        <v>192</v>
      </c>
      <c r="N48046" s="15">
        <v>6</v>
      </c>
      <c r="O48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7" spans="1:15" x14ac:dyDescent="0.35">
      <c r="A48047" s="1">
        <v>42336</v>
      </c>
      <c r="B48047">
        <v>44460</v>
      </c>
      <c r="C48047">
        <v>19540</v>
      </c>
      <c r="D48047" s="3" t="s">
        <v>75</v>
      </c>
      <c r="E48047">
        <v>1</v>
      </c>
      <c r="F48047" s="4">
        <v>0.70813657407407404</v>
      </c>
      <c r="G48047">
        <v>16.75</v>
      </c>
      <c r="H48047" s="5">
        <v>16.75</v>
      </c>
      <c r="I48047" s="3" t="s">
        <v>13</v>
      </c>
      <c r="J48047" s="3" t="s">
        <v>33</v>
      </c>
      <c r="K48047" s="3" t="s">
        <v>206</v>
      </c>
      <c r="L48047">
        <v>16</v>
      </c>
      <c r="M48047" s="3" t="s">
        <v>192</v>
      </c>
      <c r="N48047" s="15">
        <v>6</v>
      </c>
      <c r="O48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8" spans="1:15" x14ac:dyDescent="0.35">
      <c r="A48048" s="1">
        <v>42336</v>
      </c>
      <c r="B48048">
        <v>44461</v>
      </c>
      <c r="C48048">
        <v>19540</v>
      </c>
      <c r="D48048" s="3" t="s">
        <v>16</v>
      </c>
      <c r="E48048">
        <v>1</v>
      </c>
      <c r="F48048" s="4">
        <v>0.70813657407407404</v>
      </c>
      <c r="G48048">
        <v>16.5</v>
      </c>
      <c r="H48048" s="5">
        <v>16.5</v>
      </c>
      <c r="I48048" s="3" t="s">
        <v>21</v>
      </c>
      <c r="J48048" s="3" t="s">
        <v>14</v>
      </c>
      <c r="K48048" s="3" t="s">
        <v>206</v>
      </c>
      <c r="L48048">
        <v>16</v>
      </c>
      <c r="M48048" s="3" t="s">
        <v>192</v>
      </c>
      <c r="N48048" s="15">
        <v>6</v>
      </c>
      <c r="O48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49" spans="1:15" x14ac:dyDescent="0.35">
      <c r="A48049" s="1">
        <v>42336</v>
      </c>
      <c r="B48049">
        <v>44462</v>
      </c>
      <c r="C48049">
        <v>19541</v>
      </c>
      <c r="D48049" s="3" t="s">
        <v>19</v>
      </c>
      <c r="E48049">
        <v>1</v>
      </c>
      <c r="F48049" s="4">
        <v>0.71064814814814814</v>
      </c>
      <c r="G48049">
        <v>16</v>
      </c>
      <c r="H48049" s="5">
        <v>16</v>
      </c>
      <c r="I48049" s="3" t="s">
        <v>13</v>
      </c>
      <c r="J48049" s="3" t="s">
        <v>14</v>
      </c>
      <c r="K48049" s="3" t="s">
        <v>206</v>
      </c>
      <c r="L48049">
        <v>17</v>
      </c>
      <c r="M48049" s="3" t="s">
        <v>192</v>
      </c>
      <c r="N48049" s="15">
        <v>6</v>
      </c>
      <c r="O48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0" spans="1:15" x14ac:dyDescent="0.35">
      <c r="A48050" s="1">
        <v>42336</v>
      </c>
      <c r="B48050">
        <v>44463</v>
      </c>
      <c r="C48050">
        <v>19541</v>
      </c>
      <c r="D48050" s="3" t="s">
        <v>46</v>
      </c>
      <c r="E48050">
        <v>1</v>
      </c>
      <c r="F48050" s="4">
        <v>0.71064814814814814</v>
      </c>
      <c r="G48050">
        <v>25.5</v>
      </c>
      <c r="H48050" s="5">
        <v>25.5</v>
      </c>
      <c r="I48050" s="3" t="s">
        <v>141</v>
      </c>
      <c r="J48050" s="3" t="s">
        <v>14</v>
      </c>
      <c r="K48050" s="3" t="s">
        <v>206</v>
      </c>
      <c r="L48050">
        <v>17</v>
      </c>
      <c r="M48050" s="3" t="s">
        <v>192</v>
      </c>
      <c r="N48050" s="15">
        <v>6</v>
      </c>
      <c r="O48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1" spans="1:15" x14ac:dyDescent="0.35">
      <c r="A48051" s="1">
        <v>42336</v>
      </c>
      <c r="B48051">
        <v>44464</v>
      </c>
      <c r="C48051">
        <v>19542</v>
      </c>
      <c r="D48051" s="3" t="s">
        <v>43</v>
      </c>
      <c r="E48051">
        <v>1</v>
      </c>
      <c r="F48051" s="4">
        <v>0.71537037037037032</v>
      </c>
      <c r="G48051">
        <v>16.75</v>
      </c>
      <c r="H48051" s="5">
        <v>16.75</v>
      </c>
      <c r="I48051" s="3" t="s">
        <v>13</v>
      </c>
      <c r="J48051" s="3" t="s">
        <v>33</v>
      </c>
      <c r="K48051" s="3" t="s">
        <v>206</v>
      </c>
      <c r="L48051">
        <v>17</v>
      </c>
      <c r="M48051" s="3" t="s">
        <v>192</v>
      </c>
      <c r="N48051" s="15">
        <v>6</v>
      </c>
      <c r="O48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2" spans="1:15" x14ac:dyDescent="0.35">
      <c r="A48052" s="1">
        <v>42336</v>
      </c>
      <c r="B48052">
        <v>44465</v>
      </c>
      <c r="C48052">
        <v>19542</v>
      </c>
      <c r="D48052" s="3" t="s">
        <v>16</v>
      </c>
      <c r="E48052">
        <v>1</v>
      </c>
      <c r="F48052" s="4">
        <v>0.71537037037037032</v>
      </c>
      <c r="G48052">
        <v>13.25</v>
      </c>
      <c r="H48052" s="5">
        <v>13.25</v>
      </c>
      <c r="I48052" s="3" t="s">
        <v>13</v>
      </c>
      <c r="J48052" s="3" t="s">
        <v>14</v>
      </c>
      <c r="K48052" s="3" t="s">
        <v>206</v>
      </c>
      <c r="L48052">
        <v>17</v>
      </c>
      <c r="M48052" s="3" t="s">
        <v>192</v>
      </c>
      <c r="N48052" s="15">
        <v>6</v>
      </c>
      <c r="O48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3" spans="1:15" x14ac:dyDescent="0.35">
      <c r="A48053" s="1">
        <v>42336</v>
      </c>
      <c r="B48053">
        <v>44466</v>
      </c>
      <c r="C48053">
        <v>19542</v>
      </c>
      <c r="D48053" s="3" t="s">
        <v>105</v>
      </c>
      <c r="E48053">
        <v>1</v>
      </c>
      <c r="F48053" s="4">
        <v>0.71537037037037032</v>
      </c>
      <c r="G48053">
        <v>16</v>
      </c>
      <c r="H48053" s="5">
        <v>16</v>
      </c>
      <c r="I48053" s="3" t="s">
        <v>13</v>
      </c>
      <c r="J48053" s="3" t="s">
        <v>22</v>
      </c>
      <c r="K48053" s="3" t="s">
        <v>206</v>
      </c>
      <c r="L48053">
        <v>17</v>
      </c>
      <c r="M48053" s="3" t="s">
        <v>192</v>
      </c>
      <c r="N48053" s="15">
        <v>6</v>
      </c>
      <c r="O48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4" spans="1:15" x14ac:dyDescent="0.35">
      <c r="A48054" s="1">
        <v>42336</v>
      </c>
      <c r="B48054">
        <v>44467</v>
      </c>
      <c r="C48054">
        <v>19542</v>
      </c>
      <c r="D48054" s="3" t="s">
        <v>115</v>
      </c>
      <c r="E48054">
        <v>1</v>
      </c>
      <c r="F48054" s="4">
        <v>0.71537037037037032</v>
      </c>
      <c r="G48054">
        <v>20.25</v>
      </c>
      <c r="H48054" s="5">
        <v>20.25</v>
      </c>
      <c r="I48054" s="3" t="s">
        <v>21</v>
      </c>
      <c r="J48054" s="3" t="s">
        <v>26</v>
      </c>
      <c r="K48054" s="3" t="s">
        <v>206</v>
      </c>
      <c r="L48054">
        <v>17</v>
      </c>
      <c r="M48054" s="3" t="s">
        <v>192</v>
      </c>
      <c r="N48054" s="15">
        <v>6</v>
      </c>
      <c r="O48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5" spans="1:15" x14ac:dyDescent="0.35">
      <c r="A48055" s="1">
        <v>42336</v>
      </c>
      <c r="B48055">
        <v>44468</v>
      </c>
      <c r="C48055">
        <v>19543</v>
      </c>
      <c r="D48055" s="3" t="s">
        <v>46</v>
      </c>
      <c r="E48055">
        <v>1</v>
      </c>
      <c r="F48055" s="4">
        <v>0.7194328703703704</v>
      </c>
      <c r="G48055">
        <v>20.5</v>
      </c>
      <c r="H48055" s="5">
        <v>20.5</v>
      </c>
      <c r="I48055" s="3" t="s">
        <v>21</v>
      </c>
      <c r="J48055" s="3" t="s">
        <v>14</v>
      </c>
      <c r="K48055" s="3" t="s">
        <v>206</v>
      </c>
      <c r="L48055">
        <v>17</v>
      </c>
      <c r="M48055" s="3" t="s">
        <v>192</v>
      </c>
      <c r="N48055" s="15">
        <v>6</v>
      </c>
      <c r="O48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6" spans="1:15" x14ac:dyDescent="0.35">
      <c r="A48056" s="1">
        <v>42336</v>
      </c>
      <c r="B48056">
        <v>44469</v>
      </c>
      <c r="C48056">
        <v>19544</v>
      </c>
      <c r="D48056" s="3" t="s">
        <v>28</v>
      </c>
      <c r="E48056">
        <v>1</v>
      </c>
      <c r="F48056" s="4">
        <v>0.72319444444444447</v>
      </c>
      <c r="G48056">
        <v>12.5</v>
      </c>
      <c r="H48056" s="5">
        <v>12.5</v>
      </c>
      <c r="I48056" s="3" t="s">
        <v>41</v>
      </c>
      <c r="J48056" s="3" t="s">
        <v>26</v>
      </c>
      <c r="K48056" s="3" t="s">
        <v>206</v>
      </c>
      <c r="L48056">
        <v>17</v>
      </c>
      <c r="M48056" s="3" t="s">
        <v>192</v>
      </c>
      <c r="N48056" s="15">
        <v>6</v>
      </c>
      <c r="O48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7" spans="1:15" x14ac:dyDescent="0.35">
      <c r="A48057" s="1">
        <v>42336</v>
      </c>
      <c r="B48057">
        <v>44470</v>
      </c>
      <c r="C48057">
        <v>19545</v>
      </c>
      <c r="D48057" s="3" t="s">
        <v>67</v>
      </c>
      <c r="E48057">
        <v>1</v>
      </c>
      <c r="F48057" s="4">
        <v>0.73605324074074074</v>
      </c>
      <c r="G48057">
        <v>12</v>
      </c>
      <c r="H48057" s="5">
        <v>12</v>
      </c>
      <c r="I48057" s="3" t="s">
        <v>41</v>
      </c>
      <c r="J48057" s="3" t="s">
        <v>22</v>
      </c>
      <c r="K48057" s="3" t="s">
        <v>206</v>
      </c>
      <c r="L48057">
        <v>17</v>
      </c>
      <c r="M48057" s="3" t="s">
        <v>192</v>
      </c>
      <c r="N48057" s="15">
        <v>6</v>
      </c>
      <c r="O48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8" spans="1:15" x14ac:dyDescent="0.35">
      <c r="A48058" s="1">
        <v>42336</v>
      </c>
      <c r="B48058">
        <v>44471</v>
      </c>
      <c r="C48058">
        <v>19546</v>
      </c>
      <c r="D48058" s="3" t="s">
        <v>115</v>
      </c>
      <c r="E48058">
        <v>1</v>
      </c>
      <c r="F48058" s="4">
        <v>0.73732638888888891</v>
      </c>
      <c r="G48058">
        <v>20.25</v>
      </c>
      <c r="H48058" s="5">
        <v>20.25</v>
      </c>
      <c r="I48058" s="3" t="s">
        <v>21</v>
      </c>
      <c r="J48058" s="3" t="s">
        <v>26</v>
      </c>
      <c r="K48058" s="3" t="s">
        <v>206</v>
      </c>
      <c r="L48058">
        <v>17</v>
      </c>
      <c r="M48058" s="3" t="s">
        <v>192</v>
      </c>
      <c r="N48058" s="15">
        <v>6</v>
      </c>
      <c r="O48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59" spans="1:15" x14ac:dyDescent="0.35">
      <c r="A48059" s="1">
        <v>42336</v>
      </c>
      <c r="B48059">
        <v>44472</v>
      </c>
      <c r="C48059">
        <v>19547</v>
      </c>
      <c r="D48059" s="3" t="s">
        <v>19</v>
      </c>
      <c r="E48059">
        <v>1</v>
      </c>
      <c r="F48059" s="4">
        <v>0.73891203703703701</v>
      </c>
      <c r="G48059">
        <v>20.5</v>
      </c>
      <c r="H48059" s="5">
        <v>20.5</v>
      </c>
      <c r="I48059" s="3" t="s">
        <v>21</v>
      </c>
      <c r="J48059" s="3" t="s">
        <v>14</v>
      </c>
      <c r="K48059" s="3" t="s">
        <v>206</v>
      </c>
      <c r="L48059">
        <v>17</v>
      </c>
      <c r="M48059" s="3" t="s">
        <v>192</v>
      </c>
      <c r="N48059" s="15">
        <v>6</v>
      </c>
      <c r="O48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0" spans="1:15" x14ac:dyDescent="0.35">
      <c r="A48060" s="1">
        <v>42336</v>
      </c>
      <c r="B48060">
        <v>44473</v>
      </c>
      <c r="C48060">
        <v>19547</v>
      </c>
      <c r="D48060" s="3" t="s">
        <v>28</v>
      </c>
      <c r="E48060">
        <v>1</v>
      </c>
      <c r="F48060" s="4">
        <v>0.73891203703703701</v>
      </c>
      <c r="G48060">
        <v>16.5</v>
      </c>
      <c r="H48060" s="5">
        <v>16.5</v>
      </c>
      <c r="I48060" s="3" t="s">
        <v>13</v>
      </c>
      <c r="J48060" s="3" t="s">
        <v>26</v>
      </c>
      <c r="K48060" s="3" t="s">
        <v>206</v>
      </c>
      <c r="L48060">
        <v>17</v>
      </c>
      <c r="M48060" s="3" t="s">
        <v>192</v>
      </c>
      <c r="N48060" s="15">
        <v>6</v>
      </c>
      <c r="O48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1" spans="1:15" x14ac:dyDescent="0.35">
      <c r="A48061" s="1">
        <v>42336</v>
      </c>
      <c r="B48061">
        <v>44474</v>
      </c>
      <c r="C48061">
        <v>19547</v>
      </c>
      <c r="D48061" s="3" t="s">
        <v>105</v>
      </c>
      <c r="E48061">
        <v>1</v>
      </c>
      <c r="F48061" s="4">
        <v>0.73891203703703701</v>
      </c>
      <c r="G48061">
        <v>20.25</v>
      </c>
      <c r="H48061" s="5">
        <v>20.25</v>
      </c>
      <c r="I48061" s="3" t="s">
        <v>21</v>
      </c>
      <c r="J48061" s="3" t="s">
        <v>22</v>
      </c>
      <c r="K48061" s="3" t="s">
        <v>206</v>
      </c>
      <c r="L48061">
        <v>17</v>
      </c>
      <c r="M48061" s="3" t="s">
        <v>192</v>
      </c>
      <c r="N48061" s="15">
        <v>6</v>
      </c>
      <c r="O48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2" spans="1:15" x14ac:dyDescent="0.35">
      <c r="A48062" s="1">
        <v>42336</v>
      </c>
      <c r="B48062">
        <v>44475</v>
      </c>
      <c r="C48062">
        <v>19547</v>
      </c>
      <c r="D48062" s="3" t="s">
        <v>67</v>
      </c>
      <c r="E48062">
        <v>1</v>
      </c>
      <c r="F48062" s="4">
        <v>0.73891203703703701</v>
      </c>
      <c r="G48062">
        <v>16</v>
      </c>
      <c r="H48062" s="5">
        <v>16</v>
      </c>
      <c r="I48062" s="3" t="s">
        <v>13</v>
      </c>
      <c r="J48062" s="3" t="s">
        <v>22</v>
      </c>
      <c r="K48062" s="3" t="s">
        <v>206</v>
      </c>
      <c r="L48062">
        <v>17</v>
      </c>
      <c r="M48062" s="3" t="s">
        <v>192</v>
      </c>
      <c r="N48062" s="15">
        <v>6</v>
      </c>
      <c r="O48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3" spans="1:15" x14ac:dyDescent="0.35">
      <c r="A48063" s="1">
        <v>42336</v>
      </c>
      <c r="B48063">
        <v>44476</v>
      </c>
      <c r="C48063">
        <v>19548</v>
      </c>
      <c r="D48063" s="3" t="s">
        <v>86</v>
      </c>
      <c r="E48063">
        <v>1</v>
      </c>
      <c r="F48063" s="4">
        <v>0.74927083333333333</v>
      </c>
      <c r="G48063">
        <v>12</v>
      </c>
      <c r="H48063" s="5">
        <v>12</v>
      </c>
      <c r="I48063" s="3" t="s">
        <v>41</v>
      </c>
      <c r="J48063" s="3" t="s">
        <v>14</v>
      </c>
      <c r="K48063" s="3" t="s">
        <v>206</v>
      </c>
      <c r="L48063">
        <v>17</v>
      </c>
      <c r="M48063" s="3" t="s">
        <v>192</v>
      </c>
      <c r="N48063" s="15">
        <v>6</v>
      </c>
      <c r="O48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4" spans="1:15" x14ac:dyDescent="0.35">
      <c r="A48064" s="1">
        <v>42336</v>
      </c>
      <c r="B48064">
        <v>44477</v>
      </c>
      <c r="C48064">
        <v>19548</v>
      </c>
      <c r="D48064" s="3" t="s">
        <v>75</v>
      </c>
      <c r="E48064">
        <v>1</v>
      </c>
      <c r="F48064" s="4">
        <v>0.74927083333333333</v>
      </c>
      <c r="G48064">
        <v>20.75</v>
      </c>
      <c r="H48064" s="5">
        <v>20.75</v>
      </c>
      <c r="I48064" s="3" t="s">
        <v>21</v>
      </c>
      <c r="J48064" s="3" t="s">
        <v>33</v>
      </c>
      <c r="K48064" s="3" t="s">
        <v>206</v>
      </c>
      <c r="L48064">
        <v>17</v>
      </c>
      <c r="M48064" s="3" t="s">
        <v>192</v>
      </c>
      <c r="N48064" s="15">
        <v>6</v>
      </c>
      <c r="O48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5" spans="1:15" x14ac:dyDescent="0.35">
      <c r="A48065" s="1">
        <v>42336</v>
      </c>
      <c r="B48065">
        <v>44478</v>
      </c>
      <c r="C48065">
        <v>19549</v>
      </c>
      <c r="D48065" s="3" t="s">
        <v>102</v>
      </c>
      <c r="E48065">
        <v>1</v>
      </c>
      <c r="F48065" s="4">
        <v>0.75842592592592595</v>
      </c>
      <c r="G48065">
        <v>16.75</v>
      </c>
      <c r="H48065" s="5">
        <v>16.75</v>
      </c>
      <c r="I48065" s="3" t="s">
        <v>13</v>
      </c>
      <c r="J48065" s="3" t="s">
        <v>22</v>
      </c>
      <c r="K48065" s="3" t="s">
        <v>206</v>
      </c>
      <c r="L48065">
        <v>18</v>
      </c>
      <c r="M48065" s="3" t="s">
        <v>192</v>
      </c>
      <c r="N48065" s="15">
        <v>6</v>
      </c>
      <c r="O48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6" spans="1:15" x14ac:dyDescent="0.35">
      <c r="A48066" s="1">
        <v>42336</v>
      </c>
      <c r="B48066">
        <v>44479</v>
      </c>
      <c r="C48066">
        <v>19549</v>
      </c>
      <c r="D48066" s="3" t="s">
        <v>131</v>
      </c>
      <c r="E48066">
        <v>1</v>
      </c>
      <c r="F48066" s="4">
        <v>0.75842592592592595</v>
      </c>
      <c r="G48066">
        <v>11</v>
      </c>
      <c r="H48066" s="5">
        <v>11</v>
      </c>
      <c r="I48066" s="3" t="s">
        <v>41</v>
      </c>
      <c r="J48066" s="3" t="s">
        <v>14</v>
      </c>
      <c r="K48066" s="3" t="s">
        <v>206</v>
      </c>
      <c r="L48066">
        <v>18</v>
      </c>
      <c r="M48066" s="3" t="s">
        <v>192</v>
      </c>
      <c r="N48066" s="15">
        <v>6</v>
      </c>
      <c r="O48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7" spans="1:15" x14ac:dyDescent="0.35">
      <c r="A48067" s="1">
        <v>42336</v>
      </c>
      <c r="B48067">
        <v>44480</v>
      </c>
      <c r="C48067">
        <v>19550</v>
      </c>
      <c r="D48067" s="3" t="s">
        <v>83</v>
      </c>
      <c r="E48067">
        <v>1</v>
      </c>
      <c r="F48067" s="4">
        <v>0.7613078703703704</v>
      </c>
      <c r="G48067">
        <v>12.75</v>
      </c>
      <c r="H48067" s="5">
        <v>12.75</v>
      </c>
      <c r="I48067" s="3" t="s">
        <v>41</v>
      </c>
      <c r="J48067" s="3" t="s">
        <v>33</v>
      </c>
      <c r="K48067" s="3" t="s">
        <v>206</v>
      </c>
      <c r="L48067">
        <v>18</v>
      </c>
      <c r="M48067" s="3" t="s">
        <v>192</v>
      </c>
      <c r="N48067" s="15">
        <v>6</v>
      </c>
      <c r="O48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8" spans="1:15" x14ac:dyDescent="0.35">
      <c r="A48068" s="1">
        <v>42336</v>
      </c>
      <c r="B48068">
        <v>44481</v>
      </c>
      <c r="C48068">
        <v>19550</v>
      </c>
      <c r="D48068" s="3" t="s">
        <v>19</v>
      </c>
      <c r="E48068">
        <v>1</v>
      </c>
      <c r="F48068" s="4">
        <v>0.7613078703703704</v>
      </c>
      <c r="G48068">
        <v>12</v>
      </c>
      <c r="H48068" s="5">
        <v>12</v>
      </c>
      <c r="I48068" s="3" t="s">
        <v>41</v>
      </c>
      <c r="J48068" s="3" t="s">
        <v>14</v>
      </c>
      <c r="K48068" s="3" t="s">
        <v>206</v>
      </c>
      <c r="L48068">
        <v>18</v>
      </c>
      <c r="M48068" s="3" t="s">
        <v>192</v>
      </c>
      <c r="N48068" s="15">
        <v>6</v>
      </c>
      <c r="O48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69" spans="1:15" x14ac:dyDescent="0.35">
      <c r="A48069" s="1">
        <v>42336</v>
      </c>
      <c r="B48069">
        <v>44482</v>
      </c>
      <c r="C48069">
        <v>19550</v>
      </c>
      <c r="D48069" s="3" t="s">
        <v>28</v>
      </c>
      <c r="E48069">
        <v>1</v>
      </c>
      <c r="F48069" s="4">
        <v>0.7613078703703704</v>
      </c>
      <c r="G48069">
        <v>20.75</v>
      </c>
      <c r="H48069" s="5">
        <v>20.75</v>
      </c>
      <c r="I48069" s="3" t="s">
        <v>21</v>
      </c>
      <c r="J48069" s="3" t="s">
        <v>26</v>
      </c>
      <c r="K48069" s="3" t="s">
        <v>206</v>
      </c>
      <c r="L48069">
        <v>18</v>
      </c>
      <c r="M48069" s="3" t="s">
        <v>192</v>
      </c>
      <c r="N48069" s="15">
        <v>6</v>
      </c>
      <c r="O48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0" spans="1:15" x14ac:dyDescent="0.35">
      <c r="A48070" s="1">
        <v>42336</v>
      </c>
      <c r="B48070">
        <v>44483</v>
      </c>
      <c r="C48070">
        <v>19551</v>
      </c>
      <c r="D48070" s="3" t="s">
        <v>89</v>
      </c>
      <c r="E48070">
        <v>1</v>
      </c>
      <c r="F48070" s="4">
        <v>0.76968749999999997</v>
      </c>
      <c r="G48070">
        <v>12.5</v>
      </c>
      <c r="H48070" s="5">
        <v>12.5</v>
      </c>
      <c r="I48070" s="3" t="s">
        <v>41</v>
      </c>
      <c r="J48070" s="3" t="s">
        <v>26</v>
      </c>
      <c r="K48070" s="3" t="s">
        <v>206</v>
      </c>
      <c r="L48070">
        <v>18</v>
      </c>
      <c r="M48070" s="3" t="s">
        <v>192</v>
      </c>
      <c r="N48070" s="15">
        <v>6</v>
      </c>
      <c r="O48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1" spans="1:15" x14ac:dyDescent="0.35">
      <c r="A48071" s="1">
        <v>42336</v>
      </c>
      <c r="B48071">
        <v>44484</v>
      </c>
      <c r="C48071">
        <v>19552</v>
      </c>
      <c r="D48071" s="3" t="s">
        <v>19</v>
      </c>
      <c r="E48071">
        <v>1</v>
      </c>
      <c r="F48071" s="4">
        <v>0.77263888888888888</v>
      </c>
      <c r="G48071">
        <v>16</v>
      </c>
      <c r="H48071" s="5">
        <v>16</v>
      </c>
      <c r="I48071" s="3" t="s">
        <v>13</v>
      </c>
      <c r="J48071" s="3" t="s">
        <v>14</v>
      </c>
      <c r="K48071" s="3" t="s">
        <v>206</v>
      </c>
      <c r="L48071">
        <v>18</v>
      </c>
      <c r="M48071" s="3" t="s">
        <v>192</v>
      </c>
      <c r="N48071" s="15">
        <v>6</v>
      </c>
      <c r="O48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2" spans="1:15" x14ac:dyDescent="0.35">
      <c r="A48072" s="1">
        <v>42336</v>
      </c>
      <c r="B48072">
        <v>44485</v>
      </c>
      <c r="C48072">
        <v>19552</v>
      </c>
      <c r="D48072" s="3" t="s">
        <v>131</v>
      </c>
      <c r="E48072">
        <v>1</v>
      </c>
      <c r="F48072" s="4">
        <v>0.77263888888888888</v>
      </c>
      <c r="G48072">
        <v>14.5</v>
      </c>
      <c r="H48072" s="5">
        <v>14.5</v>
      </c>
      <c r="I48072" s="3" t="s">
        <v>13</v>
      </c>
      <c r="J48072" s="3" t="s">
        <v>14</v>
      </c>
      <c r="K48072" s="3" t="s">
        <v>206</v>
      </c>
      <c r="L48072">
        <v>18</v>
      </c>
      <c r="M48072" s="3" t="s">
        <v>192</v>
      </c>
      <c r="N48072" s="15">
        <v>6</v>
      </c>
      <c r="O48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3" spans="1:15" x14ac:dyDescent="0.35">
      <c r="A48073" s="1">
        <v>42336</v>
      </c>
      <c r="B48073">
        <v>44486</v>
      </c>
      <c r="C48073">
        <v>19552</v>
      </c>
      <c r="D48073" s="3" t="s">
        <v>115</v>
      </c>
      <c r="E48073">
        <v>1</v>
      </c>
      <c r="F48073" s="4">
        <v>0.77263888888888888</v>
      </c>
      <c r="G48073">
        <v>16.25</v>
      </c>
      <c r="H48073" s="5">
        <v>16.25</v>
      </c>
      <c r="I48073" s="3" t="s">
        <v>13</v>
      </c>
      <c r="J48073" s="3" t="s">
        <v>26</v>
      </c>
      <c r="K48073" s="3" t="s">
        <v>206</v>
      </c>
      <c r="L48073">
        <v>18</v>
      </c>
      <c r="M48073" s="3" t="s">
        <v>192</v>
      </c>
      <c r="N48073" s="15">
        <v>6</v>
      </c>
      <c r="O48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4" spans="1:15" x14ac:dyDescent="0.35">
      <c r="A48074" s="1">
        <v>42336</v>
      </c>
      <c r="B48074">
        <v>44487</v>
      </c>
      <c r="C48074">
        <v>19552</v>
      </c>
      <c r="D48074" s="3" t="s">
        <v>35</v>
      </c>
      <c r="E48074">
        <v>1</v>
      </c>
      <c r="F48074" s="4">
        <v>0.77263888888888888</v>
      </c>
      <c r="G48074">
        <v>12.75</v>
      </c>
      <c r="H48074" s="5">
        <v>12.75</v>
      </c>
      <c r="I48074" s="3" t="s">
        <v>41</v>
      </c>
      <c r="J48074" s="3" t="s">
        <v>33</v>
      </c>
      <c r="K48074" s="3" t="s">
        <v>206</v>
      </c>
      <c r="L48074">
        <v>18</v>
      </c>
      <c r="M48074" s="3" t="s">
        <v>192</v>
      </c>
      <c r="N48074" s="15">
        <v>6</v>
      </c>
      <c r="O48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5" spans="1:15" x14ac:dyDescent="0.35">
      <c r="A48075" s="1">
        <v>42336</v>
      </c>
      <c r="B48075">
        <v>44488</v>
      </c>
      <c r="C48075">
        <v>19553</v>
      </c>
      <c r="D48075" s="3" t="s">
        <v>43</v>
      </c>
      <c r="E48075">
        <v>1</v>
      </c>
      <c r="F48075" s="4">
        <v>0.78417824074074072</v>
      </c>
      <c r="G48075">
        <v>16.75</v>
      </c>
      <c r="H48075" s="5">
        <v>16.75</v>
      </c>
      <c r="I48075" s="3" t="s">
        <v>13</v>
      </c>
      <c r="J48075" s="3" t="s">
        <v>33</v>
      </c>
      <c r="K48075" s="3" t="s">
        <v>206</v>
      </c>
      <c r="L48075">
        <v>18</v>
      </c>
      <c r="M48075" s="3" t="s">
        <v>192</v>
      </c>
      <c r="N48075" s="15">
        <v>6</v>
      </c>
      <c r="O48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6" spans="1:15" x14ac:dyDescent="0.35">
      <c r="A48076" s="1">
        <v>42336</v>
      </c>
      <c r="B48076">
        <v>44489</v>
      </c>
      <c r="C48076">
        <v>19553</v>
      </c>
      <c r="D48076" s="3" t="s">
        <v>98</v>
      </c>
      <c r="E48076">
        <v>1</v>
      </c>
      <c r="F48076" s="4">
        <v>0.78417824074074072</v>
      </c>
      <c r="G48076">
        <v>16.25</v>
      </c>
      <c r="H48076" s="5">
        <v>16.25</v>
      </c>
      <c r="I48076" s="3" t="s">
        <v>13</v>
      </c>
      <c r="J48076" s="3" t="s">
        <v>26</v>
      </c>
      <c r="K48076" s="3" t="s">
        <v>206</v>
      </c>
      <c r="L48076">
        <v>18</v>
      </c>
      <c r="M48076" s="3" t="s">
        <v>192</v>
      </c>
      <c r="N48076" s="15">
        <v>6</v>
      </c>
      <c r="O48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7" spans="1:15" x14ac:dyDescent="0.35">
      <c r="A48077" s="1">
        <v>42336</v>
      </c>
      <c r="B48077">
        <v>44490</v>
      </c>
      <c r="C48077">
        <v>19553</v>
      </c>
      <c r="D48077" s="3" t="s">
        <v>49</v>
      </c>
      <c r="E48077">
        <v>1</v>
      </c>
      <c r="F48077" s="4">
        <v>0.78417824074074072</v>
      </c>
      <c r="G48077">
        <v>12.5</v>
      </c>
      <c r="H48077" s="5">
        <v>12.5</v>
      </c>
      <c r="I48077" s="3" t="s">
        <v>41</v>
      </c>
      <c r="J48077" s="3" t="s">
        <v>26</v>
      </c>
      <c r="K48077" s="3" t="s">
        <v>206</v>
      </c>
      <c r="L48077">
        <v>18</v>
      </c>
      <c r="M48077" s="3" t="s">
        <v>192</v>
      </c>
      <c r="N48077" s="15">
        <v>6</v>
      </c>
      <c r="O48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8" spans="1:15" x14ac:dyDescent="0.35">
      <c r="A48078" s="1">
        <v>42336</v>
      </c>
      <c r="B48078">
        <v>44491</v>
      </c>
      <c r="C48078">
        <v>19553</v>
      </c>
      <c r="D48078" s="3" t="s">
        <v>35</v>
      </c>
      <c r="E48078">
        <v>1</v>
      </c>
      <c r="F48078" s="4">
        <v>0.78417824074074072</v>
      </c>
      <c r="G48078">
        <v>12.75</v>
      </c>
      <c r="H48078" s="5">
        <v>12.75</v>
      </c>
      <c r="I48078" s="3" t="s">
        <v>41</v>
      </c>
      <c r="J48078" s="3" t="s">
        <v>33</v>
      </c>
      <c r="K48078" s="3" t="s">
        <v>206</v>
      </c>
      <c r="L48078">
        <v>18</v>
      </c>
      <c r="M48078" s="3" t="s">
        <v>192</v>
      </c>
      <c r="N48078" s="15">
        <v>6</v>
      </c>
      <c r="O48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79" spans="1:15" x14ac:dyDescent="0.35">
      <c r="A48079" s="1">
        <v>42336</v>
      </c>
      <c r="B48079">
        <v>44492</v>
      </c>
      <c r="C48079">
        <v>19554</v>
      </c>
      <c r="D48079" s="3" t="s">
        <v>108</v>
      </c>
      <c r="E48079">
        <v>1</v>
      </c>
      <c r="F48079" s="4">
        <v>0.79230324074074077</v>
      </c>
      <c r="G48079">
        <v>20.75</v>
      </c>
      <c r="H48079" s="5">
        <v>20.75</v>
      </c>
      <c r="I48079" s="3" t="s">
        <v>21</v>
      </c>
      <c r="J48079" s="3" t="s">
        <v>26</v>
      </c>
      <c r="K48079" s="3" t="s">
        <v>206</v>
      </c>
      <c r="L48079">
        <v>19</v>
      </c>
      <c r="M48079" s="3" t="s">
        <v>192</v>
      </c>
      <c r="N48079" s="15">
        <v>6</v>
      </c>
      <c r="O48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0" spans="1:15" x14ac:dyDescent="0.35">
      <c r="A48080" s="1">
        <v>42336</v>
      </c>
      <c r="B48080">
        <v>44493</v>
      </c>
      <c r="C48080">
        <v>19554</v>
      </c>
      <c r="D48080" s="3" t="s">
        <v>35</v>
      </c>
      <c r="E48080">
        <v>1</v>
      </c>
      <c r="F48080" s="4">
        <v>0.79230324074074077</v>
      </c>
      <c r="G48080">
        <v>20.75</v>
      </c>
      <c r="H48080" s="5">
        <v>20.75</v>
      </c>
      <c r="I48080" s="3" t="s">
        <v>21</v>
      </c>
      <c r="J48080" s="3" t="s">
        <v>33</v>
      </c>
      <c r="K48080" s="3" t="s">
        <v>206</v>
      </c>
      <c r="L48080">
        <v>19</v>
      </c>
      <c r="M48080" s="3" t="s">
        <v>192</v>
      </c>
      <c r="N48080" s="15">
        <v>6</v>
      </c>
      <c r="O48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1" spans="1:15" x14ac:dyDescent="0.35">
      <c r="A48081" s="1">
        <v>42336</v>
      </c>
      <c r="B48081">
        <v>44494</v>
      </c>
      <c r="C48081">
        <v>19555</v>
      </c>
      <c r="D48081" s="3" t="s">
        <v>43</v>
      </c>
      <c r="E48081">
        <v>1</v>
      </c>
      <c r="F48081" s="4">
        <v>0.80687500000000001</v>
      </c>
      <c r="G48081">
        <v>20.75</v>
      </c>
      <c r="H48081" s="5">
        <v>20.75</v>
      </c>
      <c r="I48081" s="3" t="s">
        <v>21</v>
      </c>
      <c r="J48081" s="3" t="s">
        <v>33</v>
      </c>
      <c r="K48081" s="3" t="s">
        <v>206</v>
      </c>
      <c r="L48081">
        <v>19</v>
      </c>
      <c r="M48081" s="3" t="s">
        <v>192</v>
      </c>
      <c r="N48081" s="15">
        <v>6</v>
      </c>
      <c r="O48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2" spans="1:15" x14ac:dyDescent="0.35">
      <c r="A48082" s="1">
        <v>42336</v>
      </c>
      <c r="B48082">
        <v>44495</v>
      </c>
      <c r="C48082">
        <v>19555</v>
      </c>
      <c r="D48082" s="3" t="s">
        <v>28</v>
      </c>
      <c r="E48082">
        <v>1</v>
      </c>
      <c r="F48082" s="4">
        <v>0.80687500000000001</v>
      </c>
      <c r="G48082">
        <v>16.5</v>
      </c>
      <c r="H48082" s="5">
        <v>16.5</v>
      </c>
      <c r="I48082" s="3" t="s">
        <v>13</v>
      </c>
      <c r="J48082" s="3" t="s">
        <v>26</v>
      </c>
      <c r="K48082" s="3" t="s">
        <v>206</v>
      </c>
      <c r="L48082">
        <v>19</v>
      </c>
      <c r="M48082" s="3" t="s">
        <v>192</v>
      </c>
      <c r="N48082" s="15">
        <v>6</v>
      </c>
      <c r="O48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3" spans="1:15" x14ac:dyDescent="0.35">
      <c r="A48083" s="1">
        <v>42336</v>
      </c>
      <c r="B48083">
        <v>44496</v>
      </c>
      <c r="C48083">
        <v>19555</v>
      </c>
      <c r="D48083" s="3" t="s">
        <v>64</v>
      </c>
      <c r="E48083">
        <v>1</v>
      </c>
      <c r="F48083" s="4">
        <v>0.80687500000000001</v>
      </c>
      <c r="G48083">
        <v>16.5</v>
      </c>
      <c r="H48083" s="5">
        <v>16.5</v>
      </c>
      <c r="I48083" s="3" t="s">
        <v>13</v>
      </c>
      <c r="J48083" s="3" t="s">
        <v>22</v>
      </c>
      <c r="K48083" s="3" t="s">
        <v>206</v>
      </c>
      <c r="L48083">
        <v>19</v>
      </c>
      <c r="M48083" s="3" t="s">
        <v>192</v>
      </c>
      <c r="N48083" s="15">
        <v>6</v>
      </c>
      <c r="O48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4" spans="1:15" x14ac:dyDescent="0.35">
      <c r="A48084" s="1">
        <v>42336</v>
      </c>
      <c r="B48084">
        <v>44497</v>
      </c>
      <c r="C48084">
        <v>19556</v>
      </c>
      <c r="D48084" s="3" t="s">
        <v>19</v>
      </c>
      <c r="E48084">
        <v>1</v>
      </c>
      <c r="F48084" s="4">
        <v>0.81754629629629627</v>
      </c>
      <c r="G48084">
        <v>16</v>
      </c>
      <c r="H48084" s="5">
        <v>16</v>
      </c>
      <c r="I48084" s="3" t="s">
        <v>13</v>
      </c>
      <c r="J48084" s="3" t="s">
        <v>14</v>
      </c>
      <c r="K48084" s="3" t="s">
        <v>206</v>
      </c>
      <c r="L48084">
        <v>19</v>
      </c>
      <c r="M48084" s="3" t="s">
        <v>192</v>
      </c>
      <c r="N48084" s="15">
        <v>6</v>
      </c>
      <c r="O48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5" spans="1:15" x14ac:dyDescent="0.35">
      <c r="A48085" s="1">
        <v>42336</v>
      </c>
      <c r="B48085">
        <v>44498</v>
      </c>
      <c r="C48085">
        <v>19556</v>
      </c>
      <c r="D48085" s="3" t="s">
        <v>49</v>
      </c>
      <c r="E48085">
        <v>1</v>
      </c>
      <c r="F48085" s="4">
        <v>0.81754629629629627</v>
      </c>
      <c r="G48085">
        <v>16.5</v>
      </c>
      <c r="H48085" s="5">
        <v>16.5</v>
      </c>
      <c r="I48085" s="3" t="s">
        <v>13</v>
      </c>
      <c r="J48085" s="3" t="s">
        <v>26</v>
      </c>
      <c r="K48085" s="3" t="s">
        <v>206</v>
      </c>
      <c r="L48085">
        <v>19</v>
      </c>
      <c r="M48085" s="3" t="s">
        <v>192</v>
      </c>
      <c r="N48085" s="15">
        <v>6</v>
      </c>
      <c r="O48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6" spans="1:15" x14ac:dyDescent="0.35">
      <c r="A48086" s="1">
        <v>42336</v>
      </c>
      <c r="B48086">
        <v>44499</v>
      </c>
      <c r="C48086">
        <v>19557</v>
      </c>
      <c r="D48086" s="3" t="s">
        <v>95</v>
      </c>
      <c r="E48086">
        <v>1</v>
      </c>
      <c r="F48086" s="4">
        <v>0.82817129629629627</v>
      </c>
      <c r="G48086">
        <v>16</v>
      </c>
      <c r="H48086" s="5">
        <v>16</v>
      </c>
      <c r="I48086" s="3" t="s">
        <v>13</v>
      </c>
      <c r="J48086" s="3" t="s">
        <v>14</v>
      </c>
      <c r="K48086" s="3" t="s">
        <v>206</v>
      </c>
      <c r="L48086">
        <v>19</v>
      </c>
      <c r="M48086" s="3" t="s">
        <v>192</v>
      </c>
      <c r="N48086" s="15">
        <v>6</v>
      </c>
      <c r="O48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7" spans="1:15" x14ac:dyDescent="0.35">
      <c r="A48087" s="1">
        <v>42336</v>
      </c>
      <c r="B48087">
        <v>44500</v>
      </c>
      <c r="C48087">
        <v>19558</v>
      </c>
      <c r="D48087" s="3" t="s">
        <v>43</v>
      </c>
      <c r="E48087">
        <v>1</v>
      </c>
      <c r="F48087" s="4">
        <v>0.83179398148148154</v>
      </c>
      <c r="G48087">
        <v>12.75</v>
      </c>
      <c r="H48087" s="5">
        <v>12.75</v>
      </c>
      <c r="I48087" s="3" t="s">
        <v>41</v>
      </c>
      <c r="J48087" s="3" t="s">
        <v>33</v>
      </c>
      <c r="K48087" s="3" t="s">
        <v>206</v>
      </c>
      <c r="L48087">
        <v>19</v>
      </c>
      <c r="M48087" s="3" t="s">
        <v>192</v>
      </c>
      <c r="N48087" s="15">
        <v>6</v>
      </c>
      <c r="O48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8" spans="1:15" x14ac:dyDescent="0.35">
      <c r="A48088" s="1">
        <v>42336</v>
      </c>
      <c r="B48088">
        <v>44501</v>
      </c>
      <c r="C48088">
        <v>19558</v>
      </c>
      <c r="D48088" s="3" t="s">
        <v>83</v>
      </c>
      <c r="E48088">
        <v>1</v>
      </c>
      <c r="F48088" s="4">
        <v>0.83179398148148154</v>
      </c>
      <c r="G48088">
        <v>20.75</v>
      </c>
      <c r="H48088" s="5">
        <v>20.75</v>
      </c>
      <c r="I48088" s="3" t="s">
        <v>21</v>
      </c>
      <c r="J48088" s="3" t="s">
        <v>33</v>
      </c>
      <c r="K48088" s="3" t="s">
        <v>206</v>
      </c>
      <c r="L48088">
        <v>19</v>
      </c>
      <c r="M48088" s="3" t="s">
        <v>192</v>
      </c>
      <c r="N48088" s="15">
        <v>6</v>
      </c>
      <c r="O48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89" spans="1:15" x14ac:dyDescent="0.35">
      <c r="A48089" s="1">
        <v>42336</v>
      </c>
      <c r="B48089">
        <v>44502</v>
      </c>
      <c r="C48089">
        <v>19558</v>
      </c>
      <c r="D48089" s="3" t="s">
        <v>19</v>
      </c>
      <c r="E48089">
        <v>1</v>
      </c>
      <c r="F48089" s="4">
        <v>0.83179398148148154</v>
      </c>
      <c r="G48089">
        <v>16</v>
      </c>
      <c r="H48089" s="5">
        <v>16</v>
      </c>
      <c r="I48089" s="3" t="s">
        <v>13</v>
      </c>
      <c r="J48089" s="3" t="s">
        <v>14</v>
      </c>
      <c r="K48089" s="3" t="s">
        <v>206</v>
      </c>
      <c r="L48089">
        <v>19</v>
      </c>
      <c r="M48089" s="3" t="s">
        <v>192</v>
      </c>
      <c r="N48089" s="15">
        <v>6</v>
      </c>
      <c r="O48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090" spans="1:15" x14ac:dyDescent="0.35">
      <c r="A48090" s="1">
        <v>42336</v>
      </c>
      <c r="B48090">
        <v>44503</v>
      </c>
      <c r="C48090">
        <v>19559</v>
      </c>
      <c r="D48090" s="3" t="s">
        <v>115</v>
      </c>
      <c r="E48090">
        <v>1</v>
      </c>
      <c r="F48090" s="4">
        <v>0.84568287037037038</v>
      </c>
      <c r="G48090">
        <v>16.25</v>
      </c>
      <c r="H48090" s="5">
        <v>16.25</v>
      </c>
      <c r="I48090" s="3" t="s">
        <v>13</v>
      </c>
      <c r="J48090" s="3" t="s">
        <v>26</v>
      </c>
      <c r="K48090" s="3" t="s">
        <v>206</v>
      </c>
      <c r="L48090">
        <v>20</v>
      </c>
      <c r="M48090" s="3" t="s">
        <v>192</v>
      </c>
      <c r="N48090" s="15">
        <v>6</v>
      </c>
      <c r="O48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091" spans="1:15" x14ac:dyDescent="0.35">
      <c r="A48091" s="1">
        <v>42336</v>
      </c>
      <c r="B48091">
        <v>44504</v>
      </c>
      <c r="C48091">
        <v>19559</v>
      </c>
      <c r="D48091" s="3" t="s">
        <v>46</v>
      </c>
      <c r="E48091">
        <v>1</v>
      </c>
      <c r="F48091" s="4">
        <v>0.84568287037037038</v>
      </c>
      <c r="G48091">
        <v>25.5</v>
      </c>
      <c r="H48091" s="5">
        <v>25.5</v>
      </c>
      <c r="I48091" s="3" t="s">
        <v>141</v>
      </c>
      <c r="J48091" s="3" t="s">
        <v>14</v>
      </c>
      <c r="K48091" s="3" t="s">
        <v>206</v>
      </c>
      <c r="L48091">
        <v>20</v>
      </c>
      <c r="M48091" s="3" t="s">
        <v>192</v>
      </c>
      <c r="N48091" s="15">
        <v>6</v>
      </c>
      <c r="O48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092" spans="1:15" x14ac:dyDescent="0.35">
      <c r="A48092" s="1">
        <v>42336</v>
      </c>
      <c r="B48092">
        <v>44505</v>
      </c>
      <c r="C48092">
        <v>19560</v>
      </c>
      <c r="D48092" s="3" t="s">
        <v>19</v>
      </c>
      <c r="E48092">
        <v>1</v>
      </c>
      <c r="F48092" s="4">
        <v>0.86340277777777774</v>
      </c>
      <c r="G48092">
        <v>16</v>
      </c>
      <c r="H48092" s="5">
        <v>16</v>
      </c>
      <c r="I48092" s="3" t="s">
        <v>13</v>
      </c>
      <c r="J48092" s="3" t="s">
        <v>14</v>
      </c>
      <c r="K48092" s="3" t="s">
        <v>206</v>
      </c>
      <c r="L48092">
        <v>20</v>
      </c>
      <c r="M48092" s="3" t="s">
        <v>192</v>
      </c>
      <c r="N48092" s="15">
        <v>6</v>
      </c>
      <c r="O48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093" spans="1:15" x14ac:dyDescent="0.35">
      <c r="A48093" s="1">
        <v>42336</v>
      </c>
      <c r="B48093">
        <v>44506</v>
      </c>
      <c r="C48093">
        <v>19560</v>
      </c>
      <c r="D48093" s="3" t="s">
        <v>67</v>
      </c>
      <c r="E48093">
        <v>1</v>
      </c>
      <c r="F48093" s="4">
        <v>0.86340277777777774</v>
      </c>
      <c r="G48093">
        <v>12</v>
      </c>
      <c r="H48093" s="5">
        <v>12</v>
      </c>
      <c r="I48093" s="3" t="s">
        <v>41</v>
      </c>
      <c r="J48093" s="3" t="s">
        <v>22</v>
      </c>
      <c r="K48093" s="3" t="s">
        <v>206</v>
      </c>
      <c r="L48093">
        <v>20</v>
      </c>
      <c r="M48093" s="3" t="s">
        <v>192</v>
      </c>
      <c r="N48093" s="15">
        <v>6</v>
      </c>
      <c r="O48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094" spans="1:15" x14ac:dyDescent="0.35">
      <c r="A48094" s="1">
        <v>42336</v>
      </c>
      <c r="B48094">
        <v>44507</v>
      </c>
      <c r="C48094">
        <v>19561</v>
      </c>
      <c r="D48094" s="3" t="s">
        <v>16</v>
      </c>
      <c r="E48094">
        <v>1</v>
      </c>
      <c r="F48094" s="4">
        <v>0.86568287037037039</v>
      </c>
      <c r="G48094">
        <v>10.5</v>
      </c>
      <c r="H48094" s="5">
        <v>10.5</v>
      </c>
      <c r="I48094" s="3" t="s">
        <v>41</v>
      </c>
      <c r="J48094" s="3" t="s">
        <v>14</v>
      </c>
      <c r="K48094" s="3" t="s">
        <v>206</v>
      </c>
      <c r="L48094">
        <v>20</v>
      </c>
      <c r="M48094" s="3" t="s">
        <v>192</v>
      </c>
      <c r="N48094" s="15">
        <v>6</v>
      </c>
      <c r="O48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095" spans="1:15" x14ac:dyDescent="0.35">
      <c r="A48095" s="1">
        <v>42336</v>
      </c>
      <c r="B48095">
        <v>44508</v>
      </c>
      <c r="C48095">
        <v>19561</v>
      </c>
      <c r="D48095" s="3" t="s">
        <v>31</v>
      </c>
      <c r="E48095">
        <v>1</v>
      </c>
      <c r="F48095" s="4">
        <v>0.86568287037037039</v>
      </c>
      <c r="G48095">
        <v>16</v>
      </c>
      <c r="H48095" s="5">
        <v>16</v>
      </c>
      <c r="I48095" s="3" t="s">
        <v>13</v>
      </c>
      <c r="J48095" s="3" t="s">
        <v>22</v>
      </c>
      <c r="K48095" s="3" t="s">
        <v>206</v>
      </c>
      <c r="L48095">
        <v>20</v>
      </c>
      <c r="M48095" s="3" t="s">
        <v>192</v>
      </c>
      <c r="N48095" s="15">
        <v>6</v>
      </c>
      <c r="O48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096" spans="1:15" x14ac:dyDescent="0.35">
      <c r="A48096" s="1">
        <v>42336</v>
      </c>
      <c r="B48096">
        <v>44509</v>
      </c>
      <c r="C48096">
        <v>19561</v>
      </c>
      <c r="D48096" s="3" t="s">
        <v>71</v>
      </c>
      <c r="E48096">
        <v>1</v>
      </c>
      <c r="F48096" s="4">
        <v>0.86568287037037039</v>
      </c>
      <c r="G48096">
        <v>16.75</v>
      </c>
      <c r="H48096" s="5">
        <v>16.75</v>
      </c>
      <c r="I48096" s="3" t="s">
        <v>13</v>
      </c>
      <c r="J48096" s="3" t="s">
        <v>33</v>
      </c>
      <c r="K48096" s="3" t="s">
        <v>206</v>
      </c>
      <c r="L48096">
        <v>20</v>
      </c>
      <c r="M48096" s="3" t="s">
        <v>192</v>
      </c>
      <c r="N48096" s="15">
        <v>6</v>
      </c>
      <c r="O48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097" spans="1:15" x14ac:dyDescent="0.35">
      <c r="A48097" s="1">
        <v>42336</v>
      </c>
      <c r="B48097">
        <v>44510</v>
      </c>
      <c r="C48097">
        <v>19561</v>
      </c>
      <c r="D48097" s="3" t="s">
        <v>35</v>
      </c>
      <c r="E48097">
        <v>1</v>
      </c>
      <c r="F48097" s="4">
        <v>0.86568287037037039</v>
      </c>
      <c r="G48097">
        <v>20.75</v>
      </c>
      <c r="H48097" s="5">
        <v>20.75</v>
      </c>
      <c r="I48097" s="3" t="s">
        <v>21</v>
      </c>
      <c r="J48097" s="3" t="s">
        <v>33</v>
      </c>
      <c r="K48097" s="3" t="s">
        <v>206</v>
      </c>
      <c r="L48097">
        <v>20</v>
      </c>
      <c r="M48097" s="3" t="s">
        <v>192</v>
      </c>
      <c r="N48097" s="15">
        <v>6</v>
      </c>
      <c r="O48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098" spans="1:15" x14ac:dyDescent="0.35">
      <c r="A48098" s="1">
        <v>42336</v>
      </c>
      <c r="B48098">
        <v>44511</v>
      </c>
      <c r="C48098">
        <v>19562</v>
      </c>
      <c r="D48098" s="3" t="s">
        <v>31</v>
      </c>
      <c r="E48098">
        <v>1</v>
      </c>
      <c r="F48098" s="4">
        <v>0.87512731481481476</v>
      </c>
      <c r="G48098">
        <v>16</v>
      </c>
      <c r="H48098" s="5">
        <v>16</v>
      </c>
      <c r="I48098" s="3" t="s">
        <v>13</v>
      </c>
      <c r="J48098" s="3" t="s">
        <v>22</v>
      </c>
      <c r="K48098" s="3" t="s">
        <v>206</v>
      </c>
      <c r="L48098">
        <v>21</v>
      </c>
      <c r="M48098" s="3" t="s">
        <v>192</v>
      </c>
      <c r="N48098" s="15">
        <v>6</v>
      </c>
      <c r="O48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099" spans="1:15" x14ac:dyDescent="0.35">
      <c r="A48099" s="1">
        <v>42336</v>
      </c>
      <c r="B48099">
        <v>44512</v>
      </c>
      <c r="C48099">
        <v>19562</v>
      </c>
      <c r="D48099" s="3" t="s">
        <v>79</v>
      </c>
      <c r="E48099">
        <v>1</v>
      </c>
      <c r="F48099" s="4">
        <v>0.87512731481481476</v>
      </c>
      <c r="G48099">
        <v>15.25</v>
      </c>
      <c r="H48099" s="5">
        <v>15.25</v>
      </c>
      <c r="I48099" s="3" t="s">
        <v>21</v>
      </c>
      <c r="J48099" s="3" t="s">
        <v>14</v>
      </c>
      <c r="K48099" s="3" t="s">
        <v>206</v>
      </c>
      <c r="L48099">
        <v>21</v>
      </c>
      <c r="M48099" s="3" t="s">
        <v>192</v>
      </c>
      <c r="N48099" s="15">
        <v>6</v>
      </c>
      <c r="O48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100" spans="1:15" x14ac:dyDescent="0.35">
      <c r="A48100" s="1">
        <v>42336</v>
      </c>
      <c r="B48100">
        <v>44513</v>
      </c>
      <c r="C48100">
        <v>19563</v>
      </c>
      <c r="D48100" s="3" t="s">
        <v>56</v>
      </c>
      <c r="E48100">
        <v>1</v>
      </c>
      <c r="F48100" s="4">
        <v>0.88434027777777779</v>
      </c>
      <c r="G48100">
        <v>20.5</v>
      </c>
      <c r="H48100" s="5">
        <v>20.5</v>
      </c>
      <c r="I48100" s="3" t="s">
        <v>21</v>
      </c>
      <c r="J48100" s="3" t="s">
        <v>14</v>
      </c>
      <c r="K48100" s="3" t="s">
        <v>206</v>
      </c>
      <c r="L48100">
        <v>21</v>
      </c>
      <c r="M48100" s="3" t="s">
        <v>192</v>
      </c>
      <c r="N48100" s="15">
        <v>6</v>
      </c>
      <c r="O48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101" spans="1:15" x14ac:dyDescent="0.35">
      <c r="A48101" s="1">
        <v>42336</v>
      </c>
      <c r="B48101">
        <v>44514</v>
      </c>
      <c r="C48101">
        <v>19563</v>
      </c>
      <c r="D48101" s="3" t="s">
        <v>46</v>
      </c>
      <c r="E48101">
        <v>1</v>
      </c>
      <c r="F48101" s="4">
        <v>0.88434027777777779</v>
      </c>
      <c r="G48101">
        <v>25.5</v>
      </c>
      <c r="H48101" s="5">
        <v>25.5</v>
      </c>
      <c r="I48101" s="3" t="s">
        <v>141</v>
      </c>
      <c r="J48101" s="3" t="s">
        <v>14</v>
      </c>
      <c r="K48101" s="3" t="s">
        <v>206</v>
      </c>
      <c r="L48101">
        <v>21</v>
      </c>
      <c r="M48101" s="3" t="s">
        <v>192</v>
      </c>
      <c r="N48101" s="15">
        <v>6</v>
      </c>
      <c r="O48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102" spans="1:15" x14ac:dyDescent="0.35">
      <c r="A48102" s="1">
        <v>42336</v>
      </c>
      <c r="B48102">
        <v>44515</v>
      </c>
      <c r="C48102">
        <v>19563</v>
      </c>
      <c r="D48102" s="3" t="s">
        <v>67</v>
      </c>
      <c r="E48102">
        <v>1</v>
      </c>
      <c r="F48102" s="4">
        <v>0.88434027777777779</v>
      </c>
      <c r="G48102">
        <v>16</v>
      </c>
      <c r="H48102" s="5">
        <v>16</v>
      </c>
      <c r="I48102" s="3" t="s">
        <v>13</v>
      </c>
      <c r="J48102" s="3" t="s">
        <v>22</v>
      </c>
      <c r="K48102" s="3" t="s">
        <v>206</v>
      </c>
      <c r="L48102">
        <v>21</v>
      </c>
      <c r="M48102" s="3" t="s">
        <v>192</v>
      </c>
      <c r="N48102" s="15">
        <v>6</v>
      </c>
      <c r="O48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103" spans="1:15" x14ac:dyDescent="0.35">
      <c r="A48103" s="1">
        <v>42336</v>
      </c>
      <c r="B48103">
        <v>44516</v>
      </c>
      <c r="C48103">
        <v>19564</v>
      </c>
      <c r="D48103" s="3" t="s">
        <v>75</v>
      </c>
      <c r="E48103">
        <v>1</v>
      </c>
      <c r="F48103" s="4">
        <v>0.89535879629629633</v>
      </c>
      <c r="G48103">
        <v>20.75</v>
      </c>
      <c r="H48103" s="5">
        <v>20.75</v>
      </c>
      <c r="I48103" s="3" t="s">
        <v>21</v>
      </c>
      <c r="J48103" s="3" t="s">
        <v>33</v>
      </c>
      <c r="K48103" s="3" t="s">
        <v>206</v>
      </c>
      <c r="L48103">
        <v>21</v>
      </c>
      <c r="M48103" s="3" t="s">
        <v>192</v>
      </c>
      <c r="N48103" s="15">
        <v>6</v>
      </c>
      <c r="O48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104" spans="1:15" x14ac:dyDescent="0.35">
      <c r="A48104" s="1">
        <v>42336</v>
      </c>
      <c r="B48104">
        <v>44517</v>
      </c>
      <c r="C48104">
        <v>19564</v>
      </c>
      <c r="D48104" s="3" t="s">
        <v>31</v>
      </c>
      <c r="E48104">
        <v>1</v>
      </c>
      <c r="F48104" s="4">
        <v>0.89535879629629633</v>
      </c>
      <c r="G48104">
        <v>20.25</v>
      </c>
      <c r="H48104" s="5">
        <v>20.25</v>
      </c>
      <c r="I48104" s="3" t="s">
        <v>21</v>
      </c>
      <c r="J48104" s="3" t="s">
        <v>22</v>
      </c>
      <c r="K48104" s="3" t="s">
        <v>206</v>
      </c>
      <c r="L48104">
        <v>21</v>
      </c>
      <c r="M48104" s="3" t="s">
        <v>192</v>
      </c>
      <c r="N48104" s="15">
        <v>6</v>
      </c>
      <c r="O48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105" spans="1:15" x14ac:dyDescent="0.35">
      <c r="A48105" s="1">
        <v>42336</v>
      </c>
      <c r="B48105">
        <v>44518</v>
      </c>
      <c r="C48105">
        <v>19564</v>
      </c>
      <c r="D48105" s="3" t="s">
        <v>35</v>
      </c>
      <c r="E48105">
        <v>1</v>
      </c>
      <c r="F48105" s="4">
        <v>0.89535879629629633</v>
      </c>
      <c r="G48105">
        <v>16.75</v>
      </c>
      <c r="H48105" s="5">
        <v>16.75</v>
      </c>
      <c r="I48105" s="3" t="s">
        <v>13</v>
      </c>
      <c r="J48105" s="3" t="s">
        <v>33</v>
      </c>
      <c r="K48105" s="3" t="s">
        <v>206</v>
      </c>
      <c r="L48105">
        <v>21</v>
      </c>
      <c r="M48105" s="3" t="s">
        <v>192</v>
      </c>
      <c r="N48105" s="15">
        <v>6</v>
      </c>
      <c r="O48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106" spans="1:15" x14ac:dyDescent="0.35">
      <c r="A48106" s="1">
        <v>42343</v>
      </c>
      <c r="B48106">
        <v>45328</v>
      </c>
      <c r="C48106">
        <v>19919</v>
      </c>
      <c r="D48106" s="3" t="s">
        <v>125</v>
      </c>
      <c r="E48106">
        <v>1</v>
      </c>
      <c r="F48106" s="4">
        <v>0.48092592592592592</v>
      </c>
      <c r="G48106">
        <v>16.75</v>
      </c>
      <c r="H48106" s="5">
        <v>16.75</v>
      </c>
      <c r="I48106" s="3" t="s">
        <v>13</v>
      </c>
      <c r="J48106" s="3" t="s">
        <v>33</v>
      </c>
      <c r="K48106" s="3" t="s">
        <v>207</v>
      </c>
      <c r="L48106">
        <v>11</v>
      </c>
      <c r="M48106" s="3" t="s">
        <v>192</v>
      </c>
      <c r="N48106" s="15">
        <v>6</v>
      </c>
      <c r="O48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107" spans="1:15" x14ac:dyDescent="0.35">
      <c r="A48107" s="1">
        <v>42343</v>
      </c>
      <c r="B48107">
        <v>45329</v>
      </c>
      <c r="C48107">
        <v>19919</v>
      </c>
      <c r="D48107" s="3" t="s">
        <v>19</v>
      </c>
      <c r="E48107">
        <v>1</v>
      </c>
      <c r="F48107" s="4">
        <v>0.48092592592592592</v>
      </c>
      <c r="G48107">
        <v>16</v>
      </c>
      <c r="H48107" s="5">
        <v>16</v>
      </c>
      <c r="I48107" s="3" t="s">
        <v>13</v>
      </c>
      <c r="J48107" s="3" t="s">
        <v>14</v>
      </c>
      <c r="K48107" s="3" t="s">
        <v>207</v>
      </c>
      <c r="L48107">
        <v>11</v>
      </c>
      <c r="M48107" s="3" t="s">
        <v>192</v>
      </c>
      <c r="N48107" s="15">
        <v>6</v>
      </c>
      <c r="O48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108" spans="1:15" x14ac:dyDescent="0.35">
      <c r="A48108" s="1">
        <v>42343</v>
      </c>
      <c r="B48108">
        <v>45330</v>
      </c>
      <c r="C48108">
        <v>19919</v>
      </c>
      <c r="D48108" s="3" t="s">
        <v>64</v>
      </c>
      <c r="E48108">
        <v>1</v>
      </c>
      <c r="F48108" s="4">
        <v>0.48092592592592592</v>
      </c>
      <c r="G48108">
        <v>12.5</v>
      </c>
      <c r="H48108" s="5">
        <v>12.5</v>
      </c>
      <c r="I48108" s="3" t="s">
        <v>41</v>
      </c>
      <c r="J48108" s="3" t="s">
        <v>22</v>
      </c>
      <c r="K48108" s="3" t="s">
        <v>207</v>
      </c>
      <c r="L48108">
        <v>11</v>
      </c>
      <c r="M48108" s="3" t="s">
        <v>192</v>
      </c>
      <c r="N48108" s="15">
        <v>6</v>
      </c>
      <c r="O48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109" spans="1:15" x14ac:dyDescent="0.35">
      <c r="A48109" s="1">
        <v>42343</v>
      </c>
      <c r="B48109">
        <v>45331</v>
      </c>
      <c r="C48109">
        <v>19919</v>
      </c>
      <c r="D48109" s="3" t="s">
        <v>35</v>
      </c>
      <c r="E48109">
        <v>1</v>
      </c>
      <c r="F48109" s="4">
        <v>0.48092592592592592</v>
      </c>
      <c r="G48109">
        <v>16.75</v>
      </c>
      <c r="H48109" s="5">
        <v>16.75</v>
      </c>
      <c r="I48109" s="3" t="s">
        <v>13</v>
      </c>
      <c r="J48109" s="3" t="s">
        <v>33</v>
      </c>
      <c r="K48109" s="3" t="s">
        <v>207</v>
      </c>
      <c r="L48109">
        <v>11</v>
      </c>
      <c r="M48109" s="3" t="s">
        <v>192</v>
      </c>
      <c r="N48109" s="15">
        <v>6</v>
      </c>
      <c r="O48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110" spans="1:15" x14ac:dyDescent="0.35">
      <c r="A48110" s="1">
        <v>42343</v>
      </c>
      <c r="B48110">
        <v>45332</v>
      </c>
      <c r="C48110">
        <v>19920</v>
      </c>
      <c r="D48110" s="3" t="s">
        <v>89</v>
      </c>
      <c r="E48110">
        <v>1</v>
      </c>
      <c r="F48110" s="4">
        <v>0.48684027777777777</v>
      </c>
      <c r="G48110">
        <v>20.75</v>
      </c>
      <c r="H48110" s="5">
        <v>20.75</v>
      </c>
      <c r="I48110" s="3" t="s">
        <v>21</v>
      </c>
      <c r="J48110" s="3" t="s">
        <v>26</v>
      </c>
      <c r="K48110" s="3" t="s">
        <v>207</v>
      </c>
      <c r="L48110">
        <v>11</v>
      </c>
      <c r="M48110" s="3" t="s">
        <v>192</v>
      </c>
      <c r="N48110" s="15">
        <v>6</v>
      </c>
      <c r="O48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111" spans="1:15" x14ac:dyDescent="0.35">
      <c r="A48111" s="1">
        <v>42343</v>
      </c>
      <c r="B48111">
        <v>45333</v>
      </c>
      <c r="C48111">
        <v>19921</v>
      </c>
      <c r="D48111" s="3" t="s">
        <v>75</v>
      </c>
      <c r="E48111">
        <v>1</v>
      </c>
      <c r="F48111" s="4">
        <v>0.49385416666666665</v>
      </c>
      <c r="G48111">
        <v>16.75</v>
      </c>
      <c r="H48111" s="5">
        <v>16.75</v>
      </c>
      <c r="I48111" s="3" t="s">
        <v>13</v>
      </c>
      <c r="J48111" s="3" t="s">
        <v>33</v>
      </c>
      <c r="K48111" s="3" t="s">
        <v>207</v>
      </c>
      <c r="L48111">
        <v>11</v>
      </c>
      <c r="M48111" s="3" t="s">
        <v>192</v>
      </c>
      <c r="N48111" s="15">
        <v>6</v>
      </c>
      <c r="O48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112" spans="1:15" x14ac:dyDescent="0.35">
      <c r="A48112" s="1">
        <v>42343</v>
      </c>
      <c r="B48112">
        <v>45334</v>
      </c>
      <c r="C48112">
        <v>19922</v>
      </c>
      <c r="D48112" s="3" t="s">
        <v>105</v>
      </c>
      <c r="E48112">
        <v>1</v>
      </c>
      <c r="F48112" s="4">
        <v>0.49677083333333333</v>
      </c>
      <c r="G48112">
        <v>16</v>
      </c>
      <c r="H48112" s="5">
        <v>16</v>
      </c>
      <c r="I48112" s="3" t="s">
        <v>13</v>
      </c>
      <c r="J48112" s="3" t="s">
        <v>22</v>
      </c>
      <c r="K48112" s="3" t="s">
        <v>207</v>
      </c>
      <c r="L48112">
        <v>11</v>
      </c>
      <c r="M48112" s="3" t="s">
        <v>192</v>
      </c>
      <c r="N48112" s="15">
        <v>6</v>
      </c>
      <c r="O48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113" spans="1:15" x14ac:dyDescent="0.35">
      <c r="A48113" s="1">
        <v>42343</v>
      </c>
      <c r="B48113">
        <v>45335</v>
      </c>
      <c r="C48113">
        <v>19923</v>
      </c>
      <c r="D48113" s="3" t="s">
        <v>39</v>
      </c>
      <c r="E48113">
        <v>1</v>
      </c>
      <c r="F48113" s="4">
        <v>0.5080324074074074</v>
      </c>
      <c r="G48113">
        <v>16.5</v>
      </c>
      <c r="H48113" s="5">
        <v>16.5</v>
      </c>
      <c r="I48113" s="3" t="s">
        <v>13</v>
      </c>
      <c r="J48113" s="3" t="s">
        <v>26</v>
      </c>
      <c r="K48113" s="3" t="s">
        <v>207</v>
      </c>
      <c r="L48113">
        <v>12</v>
      </c>
      <c r="M48113" s="3" t="s">
        <v>192</v>
      </c>
      <c r="N48113" s="15">
        <v>6</v>
      </c>
      <c r="O48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14" spans="1:15" x14ac:dyDescent="0.35">
      <c r="A48114" s="1">
        <v>42343</v>
      </c>
      <c r="B48114">
        <v>45336</v>
      </c>
      <c r="C48114">
        <v>19924</v>
      </c>
      <c r="D48114" s="3" t="s">
        <v>167</v>
      </c>
      <c r="E48114">
        <v>1</v>
      </c>
      <c r="F48114" s="4">
        <v>0.51211805555555556</v>
      </c>
      <c r="G48114">
        <v>23.65</v>
      </c>
      <c r="H48114" s="5">
        <v>23.65</v>
      </c>
      <c r="I48114" s="3" t="s">
        <v>41</v>
      </c>
      <c r="J48114" s="3" t="s">
        <v>26</v>
      </c>
      <c r="K48114" s="3" t="s">
        <v>207</v>
      </c>
      <c r="L48114">
        <v>12</v>
      </c>
      <c r="M48114" s="3" t="s">
        <v>192</v>
      </c>
      <c r="N48114" s="15">
        <v>6</v>
      </c>
      <c r="O48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15" spans="1:15" x14ac:dyDescent="0.35">
      <c r="A48115" s="1">
        <v>42343</v>
      </c>
      <c r="B48115">
        <v>45337</v>
      </c>
      <c r="C48115">
        <v>19924</v>
      </c>
      <c r="D48115" s="3" t="s">
        <v>92</v>
      </c>
      <c r="E48115">
        <v>1</v>
      </c>
      <c r="F48115" s="4">
        <v>0.51211805555555556</v>
      </c>
      <c r="G48115">
        <v>14.75</v>
      </c>
      <c r="H48115" s="5">
        <v>14.75</v>
      </c>
      <c r="I48115" s="3" t="s">
        <v>13</v>
      </c>
      <c r="J48115" s="3" t="s">
        <v>22</v>
      </c>
      <c r="K48115" s="3" t="s">
        <v>207</v>
      </c>
      <c r="L48115">
        <v>12</v>
      </c>
      <c r="M48115" s="3" t="s">
        <v>192</v>
      </c>
      <c r="N48115" s="15">
        <v>6</v>
      </c>
      <c r="O48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16" spans="1:15" x14ac:dyDescent="0.35">
      <c r="A48116" s="1">
        <v>42343</v>
      </c>
      <c r="B48116">
        <v>45338</v>
      </c>
      <c r="C48116">
        <v>19924</v>
      </c>
      <c r="D48116" s="3" t="s">
        <v>16</v>
      </c>
      <c r="E48116">
        <v>1</v>
      </c>
      <c r="F48116" s="4">
        <v>0.51211805555555556</v>
      </c>
      <c r="G48116">
        <v>16.5</v>
      </c>
      <c r="H48116" s="5">
        <v>16.5</v>
      </c>
      <c r="I48116" s="3" t="s">
        <v>21</v>
      </c>
      <c r="J48116" s="3" t="s">
        <v>14</v>
      </c>
      <c r="K48116" s="3" t="s">
        <v>207</v>
      </c>
      <c r="L48116">
        <v>12</v>
      </c>
      <c r="M48116" s="3" t="s">
        <v>192</v>
      </c>
      <c r="N48116" s="15">
        <v>6</v>
      </c>
      <c r="O48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17" spans="1:15" x14ac:dyDescent="0.35">
      <c r="A48117" s="1">
        <v>42343</v>
      </c>
      <c r="B48117">
        <v>45339</v>
      </c>
      <c r="C48117">
        <v>19924</v>
      </c>
      <c r="D48117" s="3" t="s">
        <v>71</v>
      </c>
      <c r="E48117">
        <v>1</v>
      </c>
      <c r="F48117" s="4">
        <v>0.51211805555555556</v>
      </c>
      <c r="G48117">
        <v>20.75</v>
      </c>
      <c r="H48117" s="5">
        <v>20.75</v>
      </c>
      <c r="I48117" s="3" t="s">
        <v>21</v>
      </c>
      <c r="J48117" s="3" t="s">
        <v>33</v>
      </c>
      <c r="K48117" s="3" t="s">
        <v>207</v>
      </c>
      <c r="L48117">
        <v>12</v>
      </c>
      <c r="M48117" s="3" t="s">
        <v>192</v>
      </c>
      <c r="N48117" s="15">
        <v>6</v>
      </c>
      <c r="O48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18" spans="1:15" x14ac:dyDescent="0.35">
      <c r="A48118" s="1">
        <v>42343</v>
      </c>
      <c r="B48118">
        <v>45340</v>
      </c>
      <c r="C48118">
        <v>19925</v>
      </c>
      <c r="D48118" s="3" t="s">
        <v>43</v>
      </c>
      <c r="E48118">
        <v>1</v>
      </c>
      <c r="F48118" s="4">
        <v>0.5189583333333333</v>
      </c>
      <c r="G48118">
        <v>16.75</v>
      </c>
      <c r="H48118" s="5">
        <v>16.75</v>
      </c>
      <c r="I48118" s="3" t="s">
        <v>13</v>
      </c>
      <c r="J48118" s="3" t="s">
        <v>33</v>
      </c>
      <c r="K48118" s="3" t="s">
        <v>207</v>
      </c>
      <c r="L48118">
        <v>12</v>
      </c>
      <c r="M48118" s="3" t="s">
        <v>192</v>
      </c>
      <c r="N48118" s="15">
        <v>6</v>
      </c>
      <c r="O48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19" spans="1:15" x14ac:dyDescent="0.35">
      <c r="A48119" s="1">
        <v>42343</v>
      </c>
      <c r="B48119">
        <v>45341</v>
      </c>
      <c r="C48119">
        <v>19925</v>
      </c>
      <c r="D48119" s="3" t="s">
        <v>86</v>
      </c>
      <c r="E48119">
        <v>1</v>
      </c>
      <c r="F48119" s="4">
        <v>0.5189583333333333</v>
      </c>
      <c r="G48119">
        <v>12</v>
      </c>
      <c r="H48119" s="5">
        <v>12</v>
      </c>
      <c r="I48119" s="3" t="s">
        <v>41</v>
      </c>
      <c r="J48119" s="3" t="s">
        <v>14</v>
      </c>
      <c r="K48119" s="3" t="s">
        <v>207</v>
      </c>
      <c r="L48119">
        <v>12</v>
      </c>
      <c r="M48119" s="3" t="s">
        <v>192</v>
      </c>
      <c r="N48119" s="15">
        <v>6</v>
      </c>
      <c r="O48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0" spans="1:15" x14ac:dyDescent="0.35">
      <c r="A48120" s="1">
        <v>42343</v>
      </c>
      <c r="B48120">
        <v>45342</v>
      </c>
      <c r="C48120">
        <v>19925</v>
      </c>
      <c r="D48120" s="3" t="s">
        <v>79</v>
      </c>
      <c r="E48120">
        <v>1</v>
      </c>
      <c r="F48120" s="4">
        <v>0.5189583333333333</v>
      </c>
      <c r="G48120">
        <v>15.25</v>
      </c>
      <c r="H48120" s="5">
        <v>15.25</v>
      </c>
      <c r="I48120" s="3" t="s">
        <v>21</v>
      </c>
      <c r="J48120" s="3" t="s">
        <v>14</v>
      </c>
      <c r="K48120" s="3" t="s">
        <v>207</v>
      </c>
      <c r="L48120">
        <v>12</v>
      </c>
      <c r="M48120" s="3" t="s">
        <v>192</v>
      </c>
      <c r="N48120" s="15">
        <v>6</v>
      </c>
      <c r="O48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1" spans="1:15" x14ac:dyDescent="0.35">
      <c r="A48121" s="1">
        <v>42343</v>
      </c>
      <c r="B48121">
        <v>45343</v>
      </c>
      <c r="C48121">
        <v>19925</v>
      </c>
      <c r="D48121" s="3" t="s">
        <v>79</v>
      </c>
      <c r="E48121">
        <v>1</v>
      </c>
      <c r="F48121" s="4">
        <v>0.5189583333333333</v>
      </c>
      <c r="G48121">
        <v>12.5</v>
      </c>
      <c r="H48121" s="5">
        <v>12.5</v>
      </c>
      <c r="I48121" s="3" t="s">
        <v>13</v>
      </c>
      <c r="J48121" s="3" t="s">
        <v>14</v>
      </c>
      <c r="K48121" s="3" t="s">
        <v>207</v>
      </c>
      <c r="L48121">
        <v>12</v>
      </c>
      <c r="M48121" s="3" t="s">
        <v>192</v>
      </c>
      <c r="N48121" s="15">
        <v>6</v>
      </c>
      <c r="O48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2" spans="1:15" x14ac:dyDescent="0.35">
      <c r="A48122" s="1">
        <v>42343</v>
      </c>
      <c r="B48122">
        <v>45344</v>
      </c>
      <c r="C48122">
        <v>19925</v>
      </c>
      <c r="D48122" s="3" t="s">
        <v>71</v>
      </c>
      <c r="E48122">
        <v>1</v>
      </c>
      <c r="F48122" s="4">
        <v>0.5189583333333333</v>
      </c>
      <c r="G48122">
        <v>20.75</v>
      </c>
      <c r="H48122" s="5">
        <v>20.75</v>
      </c>
      <c r="I48122" s="3" t="s">
        <v>21</v>
      </c>
      <c r="J48122" s="3" t="s">
        <v>33</v>
      </c>
      <c r="K48122" s="3" t="s">
        <v>207</v>
      </c>
      <c r="L48122">
        <v>12</v>
      </c>
      <c r="M48122" s="3" t="s">
        <v>192</v>
      </c>
      <c r="N48122" s="15">
        <v>6</v>
      </c>
      <c r="O48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3" spans="1:15" x14ac:dyDescent="0.35">
      <c r="A48123" s="1">
        <v>42343</v>
      </c>
      <c r="B48123">
        <v>45345</v>
      </c>
      <c r="C48123">
        <v>19925</v>
      </c>
      <c r="D48123" s="3" t="s">
        <v>111</v>
      </c>
      <c r="E48123">
        <v>1</v>
      </c>
      <c r="F48123" s="4">
        <v>0.5189583333333333</v>
      </c>
      <c r="G48123">
        <v>12</v>
      </c>
      <c r="H48123" s="5">
        <v>12</v>
      </c>
      <c r="I48123" s="3" t="s">
        <v>41</v>
      </c>
      <c r="J48123" s="3" t="s">
        <v>22</v>
      </c>
      <c r="K48123" s="3" t="s">
        <v>207</v>
      </c>
      <c r="L48123">
        <v>12</v>
      </c>
      <c r="M48123" s="3" t="s">
        <v>192</v>
      </c>
      <c r="N48123" s="15">
        <v>6</v>
      </c>
      <c r="O48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4" spans="1:15" x14ac:dyDescent="0.35">
      <c r="A48124" s="1">
        <v>42343</v>
      </c>
      <c r="B48124">
        <v>45346</v>
      </c>
      <c r="C48124">
        <v>19926</v>
      </c>
      <c r="D48124" s="3" t="s">
        <v>43</v>
      </c>
      <c r="E48124">
        <v>1</v>
      </c>
      <c r="F48124" s="4">
        <v>0.51936342592592588</v>
      </c>
      <c r="G48124">
        <v>20.75</v>
      </c>
      <c r="H48124" s="5">
        <v>20.75</v>
      </c>
      <c r="I48124" s="3" t="s">
        <v>21</v>
      </c>
      <c r="J48124" s="3" t="s">
        <v>33</v>
      </c>
      <c r="K48124" s="3" t="s">
        <v>207</v>
      </c>
      <c r="L48124">
        <v>12</v>
      </c>
      <c r="M48124" s="3" t="s">
        <v>192</v>
      </c>
      <c r="N48124" s="15">
        <v>6</v>
      </c>
      <c r="O48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5" spans="1:15" x14ac:dyDescent="0.35">
      <c r="A48125" s="1">
        <v>42343</v>
      </c>
      <c r="B48125">
        <v>45347</v>
      </c>
      <c r="C48125">
        <v>19926</v>
      </c>
      <c r="D48125" s="3" t="s">
        <v>92</v>
      </c>
      <c r="E48125">
        <v>1</v>
      </c>
      <c r="F48125" s="4">
        <v>0.51936342592592588</v>
      </c>
      <c r="G48125">
        <v>14.75</v>
      </c>
      <c r="H48125" s="5">
        <v>14.75</v>
      </c>
      <c r="I48125" s="3" t="s">
        <v>13</v>
      </c>
      <c r="J48125" s="3" t="s">
        <v>22</v>
      </c>
      <c r="K48125" s="3" t="s">
        <v>207</v>
      </c>
      <c r="L48125">
        <v>12</v>
      </c>
      <c r="M48125" s="3" t="s">
        <v>192</v>
      </c>
      <c r="N48125" s="15">
        <v>6</v>
      </c>
      <c r="O48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6" spans="1:15" x14ac:dyDescent="0.35">
      <c r="A48126" s="1">
        <v>42343</v>
      </c>
      <c r="B48126">
        <v>45348</v>
      </c>
      <c r="C48126">
        <v>19926</v>
      </c>
      <c r="D48126" s="3" t="s">
        <v>35</v>
      </c>
      <c r="E48126">
        <v>1</v>
      </c>
      <c r="F48126" s="4">
        <v>0.51936342592592588</v>
      </c>
      <c r="G48126">
        <v>12.75</v>
      </c>
      <c r="H48126" s="5">
        <v>12.75</v>
      </c>
      <c r="I48126" s="3" t="s">
        <v>41</v>
      </c>
      <c r="J48126" s="3" t="s">
        <v>33</v>
      </c>
      <c r="K48126" s="3" t="s">
        <v>207</v>
      </c>
      <c r="L48126">
        <v>12</v>
      </c>
      <c r="M48126" s="3" t="s">
        <v>192</v>
      </c>
      <c r="N48126" s="15">
        <v>6</v>
      </c>
      <c r="O48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7" spans="1:15" x14ac:dyDescent="0.35">
      <c r="A48127" s="1">
        <v>42343</v>
      </c>
      <c r="B48127">
        <v>45349</v>
      </c>
      <c r="C48127">
        <v>19927</v>
      </c>
      <c r="D48127" s="3" t="s">
        <v>43</v>
      </c>
      <c r="E48127">
        <v>1</v>
      </c>
      <c r="F48127" s="4">
        <v>0.5210069444444444</v>
      </c>
      <c r="G48127">
        <v>12.75</v>
      </c>
      <c r="H48127" s="5">
        <v>12.75</v>
      </c>
      <c r="I48127" s="3" t="s">
        <v>41</v>
      </c>
      <c r="J48127" s="3" t="s">
        <v>33</v>
      </c>
      <c r="K48127" s="3" t="s">
        <v>207</v>
      </c>
      <c r="L48127">
        <v>12</v>
      </c>
      <c r="M48127" s="3" t="s">
        <v>192</v>
      </c>
      <c r="N48127" s="15">
        <v>6</v>
      </c>
      <c r="O48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8" spans="1:15" x14ac:dyDescent="0.35">
      <c r="A48128" s="1">
        <v>42343</v>
      </c>
      <c r="B48128">
        <v>45350</v>
      </c>
      <c r="C48128">
        <v>19927</v>
      </c>
      <c r="D48128" s="3" t="s">
        <v>56</v>
      </c>
      <c r="E48128">
        <v>1</v>
      </c>
      <c r="F48128" s="4">
        <v>0.5210069444444444</v>
      </c>
      <c r="G48128">
        <v>20.5</v>
      </c>
      <c r="H48128" s="5">
        <v>20.5</v>
      </c>
      <c r="I48128" s="3" t="s">
        <v>21</v>
      </c>
      <c r="J48128" s="3" t="s">
        <v>14</v>
      </c>
      <c r="K48128" s="3" t="s">
        <v>207</v>
      </c>
      <c r="L48128">
        <v>12</v>
      </c>
      <c r="M48128" s="3" t="s">
        <v>192</v>
      </c>
      <c r="N48128" s="15">
        <v>6</v>
      </c>
      <c r="O48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9" spans="1:15" x14ac:dyDescent="0.35">
      <c r="A48129" s="1">
        <v>42343</v>
      </c>
      <c r="B48129">
        <v>45351</v>
      </c>
      <c r="C48129">
        <v>19928</v>
      </c>
      <c r="D48129" s="3" t="s">
        <v>92</v>
      </c>
      <c r="E48129">
        <v>1</v>
      </c>
      <c r="F48129" s="4">
        <v>0.52476851851851847</v>
      </c>
      <c r="G48129">
        <v>17.95</v>
      </c>
      <c r="H48129" s="5">
        <v>17.95</v>
      </c>
      <c r="I48129" s="3" t="s">
        <v>21</v>
      </c>
      <c r="J48129" s="3" t="s">
        <v>22</v>
      </c>
      <c r="K48129" s="3" t="s">
        <v>207</v>
      </c>
      <c r="L48129">
        <v>12</v>
      </c>
      <c r="M48129" s="3" t="s">
        <v>192</v>
      </c>
      <c r="N48129" s="15">
        <v>6</v>
      </c>
      <c r="O48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0" spans="1:15" x14ac:dyDescent="0.35">
      <c r="A48130" s="1">
        <v>42343</v>
      </c>
      <c r="B48130">
        <v>45352</v>
      </c>
      <c r="C48130">
        <v>19929</v>
      </c>
      <c r="D48130" s="3" t="s">
        <v>86</v>
      </c>
      <c r="E48130">
        <v>2</v>
      </c>
      <c r="F48130" s="4">
        <v>0.52857638888888892</v>
      </c>
      <c r="G48130">
        <v>12</v>
      </c>
      <c r="H48130" s="5">
        <v>24</v>
      </c>
      <c r="I48130" s="3" t="s">
        <v>41</v>
      </c>
      <c r="J48130" s="3" t="s">
        <v>14</v>
      </c>
      <c r="K48130" s="3" t="s">
        <v>207</v>
      </c>
      <c r="L48130">
        <v>12</v>
      </c>
      <c r="M48130" s="3" t="s">
        <v>192</v>
      </c>
      <c r="N48130" s="15">
        <v>6</v>
      </c>
      <c r="O48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1" spans="1:15" x14ac:dyDescent="0.35">
      <c r="A48131" s="1">
        <v>42343</v>
      </c>
      <c r="B48131">
        <v>45353</v>
      </c>
      <c r="C48131">
        <v>19929</v>
      </c>
      <c r="D48131" s="3" t="s">
        <v>75</v>
      </c>
      <c r="E48131">
        <v>1</v>
      </c>
      <c r="F48131" s="4">
        <v>0.52857638888888892</v>
      </c>
      <c r="G48131">
        <v>20.75</v>
      </c>
      <c r="H48131" s="5">
        <v>20.75</v>
      </c>
      <c r="I48131" s="3" t="s">
        <v>21</v>
      </c>
      <c r="J48131" s="3" t="s">
        <v>33</v>
      </c>
      <c r="K48131" s="3" t="s">
        <v>207</v>
      </c>
      <c r="L48131">
        <v>12</v>
      </c>
      <c r="M48131" s="3" t="s">
        <v>192</v>
      </c>
      <c r="N48131" s="15">
        <v>6</v>
      </c>
      <c r="O48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2" spans="1:15" x14ac:dyDescent="0.35">
      <c r="A48132" s="1">
        <v>42343</v>
      </c>
      <c r="B48132">
        <v>45354</v>
      </c>
      <c r="C48132">
        <v>19929</v>
      </c>
      <c r="D48132" s="3" t="s">
        <v>19</v>
      </c>
      <c r="E48132">
        <v>1</v>
      </c>
      <c r="F48132" s="4">
        <v>0.52857638888888892</v>
      </c>
      <c r="G48132">
        <v>20.5</v>
      </c>
      <c r="H48132" s="5">
        <v>20.5</v>
      </c>
      <c r="I48132" s="3" t="s">
        <v>21</v>
      </c>
      <c r="J48132" s="3" t="s">
        <v>14</v>
      </c>
      <c r="K48132" s="3" t="s">
        <v>207</v>
      </c>
      <c r="L48132">
        <v>12</v>
      </c>
      <c r="M48132" s="3" t="s">
        <v>192</v>
      </c>
      <c r="N48132" s="15">
        <v>6</v>
      </c>
      <c r="O48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3" spans="1:15" x14ac:dyDescent="0.35">
      <c r="A48133" s="1">
        <v>42343</v>
      </c>
      <c r="B48133">
        <v>45355</v>
      </c>
      <c r="C48133">
        <v>19930</v>
      </c>
      <c r="D48133" s="3" t="s">
        <v>71</v>
      </c>
      <c r="E48133">
        <v>1</v>
      </c>
      <c r="F48133" s="4">
        <v>0.53997685185185185</v>
      </c>
      <c r="G48133">
        <v>20.75</v>
      </c>
      <c r="H48133" s="5">
        <v>20.75</v>
      </c>
      <c r="I48133" s="3" t="s">
        <v>21</v>
      </c>
      <c r="J48133" s="3" t="s">
        <v>33</v>
      </c>
      <c r="K48133" s="3" t="s">
        <v>207</v>
      </c>
      <c r="L48133">
        <v>12</v>
      </c>
      <c r="M48133" s="3" t="s">
        <v>192</v>
      </c>
      <c r="N48133" s="15">
        <v>6</v>
      </c>
      <c r="O48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4" spans="1:15" x14ac:dyDescent="0.35">
      <c r="A48134" s="1">
        <v>42343</v>
      </c>
      <c r="B48134">
        <v>45356</v>
      </c>
      <c r="C48134">
        <v>19931</v>
      </c>
      <c r="D48134" s="3" t="s">
        <v>105</v>
      </c>
      <c r="E48134">
        <v>1</v>
      </c>
      <c r="F48134" s="4">
        <v>0.54894675925925929</v>
      </c>
      <c r="G48134">
        <v>20.25</v>
      </c>
      <c r="H48134" s="5">
        <v>20.25</v>
      </c>
      <c r="I48134" s="3" t="s">
        <v>21</v>
      </c>
      <c r="J48134" s="3" t="s">
        <v>22</v>
      </c>
      <c r="K48134" s="3" t="s">
        <v>207</v>
      </c>
      <c r="L48134">
        <v>13</v>
      </c>
      <c r="M48134" s="3" t="s">
        <v>192</v>
      </c>
      <c r="N48134" s="15">
        <v>6</v>
      </c>
      <c r="O48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5" spans="1:15" x14ac:dyDescent="0.35">
      <c r="A48135" s="1">
        <v>42343</v>
      </c>
      <c r="B48135">
        <v>45357</v>
      </c>
      <c r="C48135">
        <v>19932</v>
      </c>
      <c r="D48135" s="3" t="s">
        <v>19</v>
      </c>
      <c r="E48135">
        <v>1</v>
      </c>
      <c r="F48135" s="4">
        <v>0.56100694444444443</v>
      </c>
      <c r="G48135">
        <v>16</v>
      </c>
      <c r="H48135" s="5">
        <v>16</v>
      </c>
      <c r="I48135" s="3" t="s">
        <v>13</v>
      </c>
      <c r="J48135" s="3" t="s">
        <v>14</v>
      </c>
      <c r="K48135" s="3" t="s">
        <v>207</v>
      </c>
      <c r="L48135">
        <v>13</v>
      </c>
      <c r="M48135" s="3" t="s">
        <v>192</v>
      </c>
      <c r="N48135" s="15">
        <v>6</v>
      </c>
      <c r="O48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6" spans="1:15" x14ac:dyDescent="0.35">
      <c r="A48136" s="1">
        <v>42343</v>
      </c>
      <c r="B48136">
        <v>45358</v>
      </c>
      <c r="C48136">
        <v>19932</v>
      </c>
      <c r="D48136" s="3" t="s">
        <v>19</v>
      </c>
      <c r="E48136">
        <v>1</v>
      </c>
      <c r="F48136" s="4">
        <v>0.56100694444444443</v>
      </c>
      <c r="G48136">
        <v>12</v>
      </c>
      <c r="H48136" s="5">
        <v>12</v>
      </c>
      <c r="I48136" s="3" t="s">
        <v>41</v>
      </c>
      <c r="J48136" s="3" t="s">
        <v>14</v>
      </c>
      <c r="K48136" s="3" t="s">
        <v>207</v>
      </c>
      <c r="L48136">
        <v>13</v>
      </c>
      <c r="M48136" s="3" t="s">
        <v>192</v>
      </c>
      <c r="N48136" s="15">
        <v>6</v>
      </c>
      <c r="O48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7" spans="1:15" x14ac:dyDescent="0.35">
      <c r="A48137" s="1">
        <v>42343</v>
      </c>
      <c r="B48137">
        <v>45359</v>
      </c>
      <c r="C48137">
        <v>19932</v>
      </c>
      <c r="D48137" s="3" t="s">
        <v>92</v>
      </c>
      <c r="E48137">
        <v>1</v>
      </c>
      <c r="F48137" s="4">
        <v>0.56100694444444443</v>
      </c>
      <c r="G48137">
        <v>17.95</v>
      </c>
      <c r="H48137" s="5">
        <v>17.95</v>
      </c>
      <c r="I48137" s="3" t="s">
        <v>21</v>
      </c>
      <c r="J48137" s="3" t="s">
        <v>22</v>
      </c>
      <c r="K48137" s="3" t="s">
        <v>207</v>
      </c>
      <c r="L48137">
        <v>13</v>
      </c>
      <c r="M48137" s="3" t="s">
        <v>192</v>
      </c>
      <c r="N48137" s="15">
        <v>6</v>
      </c>
      <c r="O48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8" spans="1:15" x14ac:dyDescent="0.35">
      <c r="A48138" s="1">
        <v>42343</v>
      </c>
      <c r="B48138">
        <v>45360</v>
      </c>
      <c r="C48138">
        <v>19932</v>
      </c>
      <c r="D48138" s="3" t="s">
        <v>31</v>
      </c>
      <c r="E48138">
        <v>1</v>
      </c>
      <c r="F48138" s="4">
        <v>0.56100694444444443</v>
      </c>
      <c r="G48138">
        <v>20.25</v>
      </c>
      <c r="H48138" s="5">
        <v>20.25</v>
      </c>
      <c r="I48138" s="3" t="s">
        <v>21</v>
      </c>
      <c r="J48138" s="3" t="s">
        <v>22</v>
      </c>
      <c r="K48138" s="3" t="s">
        <v>207</v>
      </c>
      <c r="L48138">
        <v>13</v>
      </c>
      <c r="M48138" s="3" t="s">
        <v>192</v>
      </c>
      <c r="N48138" s="15">
        <v>6</v>
      </c>
      <c r="O48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9" spans="1:15" x14ac:dyDescent="0.35">
      <c r="A48139" s="1">
        <v>42343</v>
      </c>
      <c r="B48139">
        <v>45361</v>
      </c>
      <c r="C48139">
        <v>19932</v>
      </c>
      <c r="D48139" s="3" t="s">
        <v>31</v>
      </c>
      <c r="E48139">
        <v>1</v>
      </c>
      <c r="F48139" s="4">
        <v>0.56100694444444443</v>
      </c>
      <c r="G48139">
        <v>16</v>
      </c>
      <c r="H48139" s="5">
        <v>16</v>
      </c>
      <c r="I48139" s="3" t="s">
        <v>13</v>
      </c>
      <c r="J48139" s="3" t="s">
        <v>22</v>
      </c>
      <c r="K48139" s="3" t="s">
        <v>207</v>
      </c>
      <c r="L48139">
        <v>13</v>
      </c>
      <c r="M48139" s="3" t="s">
        <v>192</v>
      </c>
      <c r="N48139" s="15">
        <v>6</v>
      </c>
      <c r="O48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0" spans="1:15" x14ac:dyDescent="0.35">
      <c r="A48140" s="1">
        <v>42343</v>
      </c>
      <c r="B48140">
        <v>45362</v>
      </c>
      <c r="C48140">
        <v>19932</v>
      </c>
      <c r="D48140" s="3" t="s">
        <v>95</v>
      </c>
      <c r="E48140">
        <v>1</v>
      </c>
      <c r="F48140" s="4">
        <v>0.56100694444444443</v>
      </c>
      <c r="G48140">
        <v>16</v>
      </c>
      <c r="H48140" s="5">
        <v>16</v>
      </c>
      <c r="I48140" s="3" t="s">
        <v>13</v>
      </c>
      <c r="J48140" s="3" t="s">
        <v>14</v>
      </c>
      <c r="K48140" s="3" t="s">
        <v>207</v>
      </c>
      <c r="L48140">
        <v>13</v>
      </c>
      <c r="M48140" s="3" t="s">
        <v>192</v>
      </c>
      <c r="N48140" s="15">
        <v>6</v>
      </c>
      <c r="O48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1" spans="1:15" x14ac:dyDescent="0.35">
      <c r="A48141" s="1">
        <v>42343</v>
      </c>
      <c r="B48141">
        <v>45363</v>
      </c>
      <c r="C48141">
        <v>19932</v>
      </c>
      <c r="D48141" s="3" t="s">
        <v>95</v>
      </c>
      <c r="E48141">
        <v>1</v>
      </c>
      <c r="F48141" s="4">
        <v>0.56100694444444443</v>
      </c>
      <c r="G48141">
        <v>12</v>
      </c>
      <c r="H48141" s="5">
        <v>12</v>
      </c>
      <c r="I48141" s="3" t="s">
        <v>41</v>
      </c>
      <c r="J48141" s="3" t="s">
        <v>14</v>
      </c>
      <c r="K48141" s="3" t="s">
        <v>207</v>
      </c>
      <c r="L48141">
        <v>13</v>
      </c>
      <c r="M48141" s="3" t="s">
        <v>192</v>
      </c>
      <c r="N48141" s="15">
        <v>6</v>
      </c>
      <c r="O48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2" spans="1:15" x14ac:dyDescent="0.35">
      <c r="A48142" s="1">
        <v>42343</v>
      </c>
      <c r="B48142">
        <v>45364</v>
      </c>
      <c r="C48142">
        <v>19932</v>
      </c>
      <c r="D48142" s="3" t="s">
        <v>115</v>
      </c>
      <c r="E48142">
        <v>2</v>
      </c>
      <c r="F48142" s="4">
        <v>0.56100694444444443</v>
      </c>
      <c r="G48142">
        <v>12.25</v>
      </c>
      <c r="H48142" s="5">
        <v>24.5</v>
      </c>
      <c r="I48142" s="3" t="s">
        <v>41</v>
      </c>
      <c r="J48142" s="3" t="s">
        <v>26</v>
      </c>
      <c r="K48142" s="3" t="s">
        <v>207</v>
      </c>
      <c r="L48142">
        <v>13</v>
      </c>
      <c r="M48142" s="3" t="s">
        <v>192</v>
      </c>
      <c r="N48142" s="15">
        <v>6</v>
      </c>
      <c r="O48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3" spans="1:15" x14ac:dyDescent="0.35">
      <c r="A48143" s="1">
        <v>42343</v>
      </c>
      <c r="B48143">
        <v>45365</v>
      </c>
      <c r="C48143">
        <v>19932</v>
      </c>
      <c r="D48143" s="3" t="s">
        <v>71</v>
      </c>
      <c r="E48143">
        <v>1</v>
      </c>
      <c r="F48143" s="4">
        <v>0.56100694444444443</v>
      </c>
      <c r="G48143">
        <v>12.75</v>
      </c>
      <c r="H48143" s="5">
        <v>12.75</v>
      </c>
      <c r="I48143" s="3" t="s">
        <v>41</v>
      </c>
      <c r="J48143" s="3" t="s">
        <v>33</v>
      </c>
      <c r="K48143" s="3" t="s">
        <v>207</v>
      </c>
      <c r="L48143">
        <v>13</v>
      </c>
      <c r="M48143" s="3" t="s">
        <v>192</v>
      </c>
      <c r="N48143" s="15">
        <v>6</v>
      </c>
      <c r="O48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4" spans="1:15" x14ac:dyDescent="0.35">
      <c r="A48144" s="1">
        <v>42343</v>
      </c>
      <c r="B48144">
        <v>45366</v>
      </c>
      <c r="C48144">
        <v>19932</v>
      </c>
      <c r="D48144" s="3" t="s">
        <v>111</v>
      </c>
      <c r="E48144">
        <v>1</v>
      </c>
      <c r="F48144" s="4">
        <v>0.56100694444444443</v>
      </c>
      <c r="G48144">
        <v>16</v>
      </c>
      <c r="H48144" s="5">
        <v>16</v>
      </c>
      <c r="I48144" s="3" t="s">
        <v>13</v>
      </c>
      <c r="J48144" s="3" t="s">
        <v>22</v>
      </c>
      <c r="K48144" s="3" t="s">
        <v>207</v>
      </c>
      <c r="L48144">
        <v>13</v>
      </c>
      <c r="M48144" s="3" t="s">
        <v>192</v>
      </c>
      <c r="N48144" s="15">
        <v>6</v>
      </c>
      <c r="O48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5" spans="1:15" x14ac:dyDescent="0.35">
      <c r="A48145" s="1">
        <v>42343</v>
      </c>
      <c r="B48145">
        <v>45367</v>
      </c>
      <c r="C48145">
        <v>19932</v>
      </c>
      <c r="D48145" s="3" t="s">
        <v>49</v>
      </c>
      <c r="E48145">
        <v>1</v>
      </c>
      <c r="F48145" s="4">
        <v>0.56100694444444443</v>
      </c>
      <c r="G48145">
        <v>16.5</v>
      </c>
      <c r="H48145" s="5">
        <v>16.5</v>
      </c>
      <c r="I48145" s="3" t="s">
        <v>13</v>
      </c>
      <c r="J48145" s="3" t="s">
        <v>26</v>
      </c>
      <c r="K48145" s="3" t="s">
        <v>207</v>
      </c>
      <c r="L48145">
        <v>13</v>
      </c>
      <c r="M48145" s="3" t="s">
        <v>192</v>
      </c>
      <c r="N48145" s="15">
        <v>6</v>
      </c>
      <c r="O48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6" spans="1:15" x14ac:dyDescent="0.35">
      <c r="A48146" s="1">
        <v>42343</v>
      </c>
      <c r="B48146">
        <v>45368</v>
      </c>
      <c r="C48146">
        <v>19932</v>
      </c>
      <c r="D48146" s="3" t="s">
        <v>49</v>
      </c>
      <c r="E48146">
        <v>1</v>
      </c>
      <c r="F48146" s="4">
        <v>0.56100694444444443</v>
      </c>
      <c r="G48146">
        <v>12.5</v>
      </c>
      <c r="H48146" s="5">
        <v>12.5</v>
      </c>
      <c r="I48146" s="3" t="s">
        <v>41</v>
      </c>
      <c r="J48146" s="3" t="s">
        <v>26</v>
      </c>
      <c r="K48146" s="3" t="s">
        <v>207</v>
      </c>
      <c r="L48146">
        <v>13</v>
      </c>
      <c r="M48146" s="3" t="s">
        <v>192</v>
      </c>
      <c r="N48146" s="15">
        <v>6</v>
      </c>
      <c r="O48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7" spans="1:15" x14ac:dyDescent="0.35">
      <c r="A48147" s="1">
        <v>42343</v>
      </c>
      <c r="B48147">
        <v>45369</v>
      </c>
      <c r="C48147">
        <v>19932</v>
      </c>
      <c r="D48147" s="3" t="s">
        <v>67</v>
      </c>
      <c r="E48147">
        <v>1</v>
      </c>
      <c r="F48147" s="4">
        <v>0.56100694444444443</v>
      </c>
      <c r="G48147">
        <v>16</v>
      </c>
      <c r="H48147" s="5">
        <v>16</v>
      </c>
      <c r="I48147" s="3" t="s">
        <v>13</v>
      </c>
      <c r="J48147" s="3" t="s">
        <v>22</v>
      </c>
      <c r="K48147" s="3" t="s">
        <v>207</v>
      </c>
      <c r="L48147">
        <v>13</v>
      </c>
      <c r="M48147" s="3" t="s">
        <v>192</v>
      </c>
      <c r="N48147" s="15">
        <v>6</v>
      </c>
      <c r="O48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8" spans="1:15" x14ac:dyDescent="0.35">
      <c r="A48148" s="1">
        <v>42343</v>
      </c>
      <c r="B48148">
        <v>45370</v>
      </c>
      <c r="C48148">
        <v>19933</v>
      </c>
      <c r="D48148" s="3" t="s">
        <v>16</v>
      </c>
      <c r="E48148">
        <v>1</v>
      </c>
      <c r="F48148" s="4">
        <v>0.56119212962962961</v>
      </c>
      <c r="G48148">
        <v>10.5</v>
      </c>
      <c r="H48148" s="5">
        <v>10.5</v>
      </c>
      <c r="I48148" s="3" t="s">
        <v>41</v>
      </c>
      <c r="J48148" s="3" t="s">
        <v>14</v>
      </c>
      <c r="K48148" s="3" t="s">
        <v>207</v>
      </c>
      <c r="L48148">
        <v>13</v>
      </c>
      <c r="M48148" s="3" t="s">
        <v>192</v>
      </c>
      <c r="N48148" s="15">
        <v>6</v>
      </c>
      <c r="O48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9" spans="1:15" x14ac:dyDescent="0.35">
      <c r="A48149" s="1">
        <v>42343</v>
      </c>
      <c r="B48149">
        <v>45371</v>
      </c>
      <c r="C48149">
        <v>19933</v>
      </c>
      <c r="D48149" s="3" t="s">
        <v>105</v>
      </c>
      <c r="E48149">
        <v>1</v>
      </c>
      <c r="F48149" s="4">
        <v>0.56119212962962961</v>
      </c>
      <c r="G48149">
        <v>16</v>
      </c>
      <c r="H48149" s="5">
        <v>16</v>
      </c>
      <c r="I48149" s="3" t="s">
        <v>13</v>
      </c>
      <c r="J48149" s="3" t="s">
        <v>22</v>
      </c>
      <c r="K48149" s="3" t="s">
        <v>207</v>
      </c>
      <c r="L48149">
        <v>13</v>
      </c>
      <c r="M48149" s="3" t="s">
        <v>192</v>
      </c>
      <c r="N48149" s="15">
        <v>6</v>
      </c>
      <c r="O48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0" spans="1:15" x14ac:dyDescent="0.35">
      <c r="A48150" s="1">
        <v>42343</v>
      </c>
      <c r="B48150">
        <v>45372</v>
      </c>
      <c r="C48150">
        <v>19933</v>
      </c>
      <c r="D48150" s="3" t="s">
        <v>31</v>
      </c>
      <c r="E48150">
        <v>1</v>
      </c>
      <c r="F48150" s="4">
        <v>0.56119212962962961</v>
      </c>
      <c r="G48150">
        <v>16</v>
      </c>
      <c r="H48150" s="5">
        <v>16</v>
      </c>
      <c r="I48150" s="3" t="s">
        <v>13</v>
      </c>
      <c r="J48150" s="3" t="s">
        <v>22</v>
      </c>
      <c r="K48150" s="3" t="s">
        <v>207</v>
      </c>
      <c r="L48150">
        <v>13</v>
      </c>
      <c r="M48150" s="3" t="s">
        <v>192</v>
      </c>
      <c r="N48150" s="15">
        <v>6</v>
      </c>
      <c r="O48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1" spans="1:15" x14ac:dyDescent="0.35">
      <c r="A48151" s="1">
        <v>42343</v>
      </c>
      <c r="B48151">
        <v>45373</v>
      </c>
      <c r="C48151">
        <v>19934</v>
      </c>
      <c r="D48151" s="3" t="s">
        <v>31</v>
      </c>
      <c r="E48151">
        <v>1</v>
      </c>
      <c r="F48151" s="4">
        <v>0.56623842592592588</v>
      </c>
      <c r="G48151">
        <v>16</v>
      </c>
      <c r="H48151" s="5">
        <v>16</v>
      </c>
      <c r="I48151" s="3" t="s">
        <v>13</v>
      </c>
      <c r="J48151" s="3" t="s">
        <v>22</v>
      </c>
      <c r="K48151" s="3" t="s">
        <v>207</v>
      </c>
      <c r="L48151">
        <v>13</v>
      </c>
      <c r="M48151" s="3" t="s">
        <v>192</v>
      </c>
      <c r="N48151" s="15">
        <v>6</v>
      </c>
      <c r="O48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2" spans="1:15" x14ac:dyDescent="0.35">
      <c r="A48152" s="1">
        <v>42343</v>
      </c>
      <c r="B48152">
        <v>45374</v>
      </c>
      <c r="C48152">
        <v>19935</v>
      </c>
      <c r="D48152" s="3" t="s">
        <v>53</v>
      </c>
      <c r="E48152">
        <v>1</v>
      </c>
      <c r="F48152" s="4">
        <v>0.58501157407407411</v>
      </c>
      <c r="G48152">
        <v>12</v>
      </c>
      <c r="H48152" s="5">
        <v>12</v>
      </c>
      <c r="I48152" s="3" t="s">
        <v>41</v>
      </c>
      <c r="J48152" s="3" t="s">
        <v>22</v>
      </c>
      <c r="K48152" s="3" t="s">
        <v>207</v>
      </c>
      <c r="L48152">
        <v>14</v>
      </c>
      <c r="M48152" s="3" t="s">
        <v>192</v>
      </c>
      <c r="N48152" s="15">
        <v>6</v>
      </c>
      <c r="O48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3" spans="1:15" x14ac:dyDescent="0.35">
      <c r="A48153" s="1">
        <v>42343</v>
      </c>
      <c r="B48153">
        <v>45375</v>
      </c>
      <c r="C48153">
        <v>19935</v>
      </c>
      <c r="D48153" s="3" t="s">
        <v>79</v>
      </c>
      <c r="E48153">
        <v>1</v>
      </c>
      <c r="F48153" s="4">
        <v>0.58501157407407411</v>
      </c>
      <c r="G48153">
        <v>9.75</v>
      </c>
      <c r="H48153" s="5">
        <v>9.75</v>
      </c>
      <c r="I48153" s="3" t="s">
        <v>41</v>
      </c>
      <c r="J48153" s="3" t="s">
        <v>14</v>
      </c>
      <c r="K48153" s="3" t="s">
        <v>207</v>
      </c>
      <c r="L48153">
        <v>14</v>
      </c>
      <c r="M48153" s="3" t="s">
        <v>192</v>
      </c>
      <c r="N48153" s="15">
        <v>6</v>
      </c>
      <c r="O48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4" spans="1:15" x14ac:dyDescent="0.35">
      <c r="A48154" s="1">
        <v>42343</v>
      </c>
      <c r="B48154">
        <v>45376</v>
      </c>
      <c r="C48154">
        <v>19935</v>
      </c>
      <c r="D48154" s="3" t="s">
        <v>61</v>
      </c>
      <c r="E48154">
        <v>1</v>
      </c>
      <c r="F48154" s="4">
        <v>0.58501157407407411</v>
      </c>
      <c r="G48154">
        <v>12.5</v>
      </c>
      <c r="H48154" s="5">
        <v>12.5</v>
      </c>
      <c r="I48154" s="3" t="s">
        <v>41</v>
      </c>
      <c r="J48154" s="3" t="s">
        <v>26</v>
      </c>
      <c r="K48154" s="3" t="s">
        <v>207</v>
      </c>
      <c r="L48154">
        <v>14</v>
      </c>
      <c r="M48154" s="3" t="s">
        <v>192</v>
      </c>
      <c r="N48154" s="15">
        <v>6</v>
      </c>
      <c r="O48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5" spans="1:15" x14ac:dyDescent="0.35">
      <c r="A48155" s="1">
        <v>42343</v>
      </c>
      <c r="B48155">
        <v>45377</v>
      </c>
      <c r="C48155">
        <v>19936</v>
      </c>
      <c r="D48155" s="3" t="s">
        <v>75</v>
      </c>
      <c r="E48155">
        <v>1</v>
      </c>
      <c r="F48155" s="4">
        <v>0.60438657407407403</v>
      </c>
      <c r="G48155">
        <v>16.75</v>
      </c>
      <c r="H48155" s="5">
        <v>16.75</v>
      </c>
      <c r="I48155" s="3" t="s">
        <v>13</v>
      </c>
      <c r="J48155" s="3" t="s">
        <v>33</v>
      </c>
      <c r="K48155" s="3" t="s">
        <v>207</v>
      </c>
      <c r="L48155">
        <v>14</v>
      </c>
      <c r="M48155" s="3" t="s">
        <v>192</v>
      </c>
      <c r="N48155" s="15">
        <v>6</v>
      </c>
      <c r="O48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6" spans="1:15" x14ac:dyDescent="0.35">
      <c r="A48156" s="1">
        <v>42343</v>
      </c>
      <c r="B48156">
        <v>45378</v>
      </c>
      <c r="C48156">
        <v>19936</v>
      </c>
      <c r="D48156" s="3" t="s">
        <v>31</v>
      </c>
      <c r="E48156">
        <v>1</v>
      </c>
      <c r="F48156" s="4">
        <v>0.60438657407407403</v>
      </c>
      <c r="G48156">
        <v>20.25</v>
      </c>
      <c r="H48156" s="5">
        <v>20.25</v>
      </c>
      <c r="I48156" s="3" t="s">
        <v>21</v>
      </c>
      <c r="J48156" s="3" t="s">
        <v>22</v>
      </c>
      <c r="K48156" s="3" t="s">
        <v>207</v>
      </c>
      <c r="L48156">
        <v>14</v>
      </c>
      <c r="M48156" s="3" t="s">
        <v>192</v>
      </c>
      <c r="N48156" s="15">
        <v>6</v>
      </c>
      <c r="O48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7" spans="1:15" x14ac:dyDescent="0.35">
      <c r="A48157" s="1">
        <v>42343</v>
      </c>
      <c r="B48157">
        <v>45379</v>
      </c>
      <c r="C48157">
        <v>19936</v>
      </c>
      <c r="D48157" s="3" t="s">
        <v>31</v>
      </c>
      <c r="E48157">
        <v>1</v>
      </c>
      <c r="F48157" s="4">
        <v>0.60438657407407403</v>
      </c>
      <c r="G48157">
        <v>16</v>
      </c>
      <c r="H48157" s="5">
        <v>16</v>
      </c>
      <c r="I48157" s="3" t="s">
        <v>13</v>
      </c>
      <c r="J48157" s="3" t="s">
        <v>22</v>
      </c>
      <c r="K48157" s="3" t="s">
        <v>207</v>
      </c>
      <c r="L48157">
        <v>14</v>
      </c>
      <c r="M48157" s="3" t="s">
        <v>192</v>
      </c>
      <c r="N48157" s="15">
        <v>6</v>
      </c>
      <c r="O48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8" spans="1:15" x14ac:dyDescent="0.35">
      <c r="A48158" s="1">
        <v>42343</v>
      </c>
      <c r="B48158">
        <v>45380</v>
      </c>
      <c r="C48158">
        <v>19936</v>
      </c>
      <c r="D48158" s="3" t="s">
        <v>35</v>
      </c>
      <c r="E48158">
        <v>1</v>
      </c>
      <c r="F48158" s="4">
        <v>0.60438657407407403</v>
      </c>
      <c r="G48158">
        <v>20.75</v>
      </c>
      <c r="H48158" s="5">
        <v>20.75</v>
      </c>
      <c r="I48158" s="3" t="s">
        <v>21</v>
      </c>
      <c r="J48158" s="3" t="s">
        <v>33</v>
      </c>
      <c r="K48158" s="3" t="s">
        <v>207</v>
      </c>
      <c r="L48158">
        <v>14</v>
      </c>
      <c r="M48158" s="3" t="s">
        <v>192</v>
      </c>
      <c r="N48158" s="15">
        <v>6</v>
      </c>
      <c r="O48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9" spans="1:15" x14ac:dyDescent="0.35">
      <c r="A48159" s="1">
        <v>42343</v>
      </c>
      <c r="B48159">
        <v>45381</v>
      </c>
      <c r="C48159">
        <v>19937</v>
      </c>
      <c r="D48159" s="3" t="s">
        <v>125</v>
      </c>
      <c r="E48159">
        <v>1</v>
      </c>
      <c r="F48159" s="4">
        <v>0.61318287037037034</v>
      </c>
      <c r="G48159">
        <v>16.75</v>
      </c>
      <c r="H48159" s="5">
        <v>16.75</v>
      </c>
      <c r="I48159" s="3" t="s">
        <v>13</v>
      </c>
      <c r="J48159" s="3" t="s">
        <v>33</v>
      </c>
      <c r="K48159" s="3" t="s">
        <v>207</v>
      </c>
      <c r="L48159">
        <v>14</v>
      </c>
      <c r="M48159" s="3" t="s">
        <v>192</v>
      </c>
      <c r="N48159" s="15">
        <v>6</v>
      </c>
      <c r="O48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0" spans="1:15" x14ac:dyDescent="0.35">
      <c r="A48160" s="1">
        <v>42343</v>
      </c>
      <c r="B48160">
        <v>45382</v>
      </c>
      <c r="C48160">
        <v>19937</v>
      </c>
      <c r="D48160" s="3" t="s">
        <v>31</v>
      </c>
      <c r="E48160">
        <v>1</v>
      </c>
      <c r="F48160" s="4">
        <v>0.61318287037037034</v>
      </c>
      <c r="G48160">
        <v>20.25</v>
      </c>
      <c r="H48160" s="5">
        <v>20.25</v>
      </c>
      <c r="I48160" s="3" t="s">
        <v>21</v>
      </c>
      <c r="J48160" s="3" t="s">
        <v>22</v>
      </c>
      <c r="K48160" s="3" t="s">
        <v>207</v>
      </c>
      <c r="L48160">
        <v>14</v>
      </c>
      <c r="M48160" s="3" t="s">
        <v>192</v>
      </c>
      <c r="N48160" s="15">
        <v>6</v>
      </c>
      <c r="O48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1" spans="1:15" x14ac:dyDescent="0.35">
      <c r="A48161" s="1">
        <v>42343</v>
      </c>
      <c r="B48161">
        <v>45383</v>
      </c>
      <c r="C48161">
        <v>19937</v>
      </c>
      <c r="D48161" s="3" t="s">
        <v>49</v>
      </c>
      <c r="E48161">
        <v>1</v>
      </c>
      <c r="F48161" s="4">
        <v>0.61318287037037034</v>
      </c>
      <c r="G48161">
        <v>12.5</v>
      </c>
      <c r="H48161" s="5">
        <v>12.5</v>
      </c>
      <c r="I48161" s="3" t="s">
        <v>41</v>
      </c>
      <c r="J48161" s="3" t="s">
        <v>26</v>
      </c>
      <c r="K48161" s="3" t="s">
        <v>207</v>
      </c>
      <c r="L48161">
        <v>14</v>
      </c>
      <c r="M48161" s="3" t="s">
        <v>192</v>
      </c>
      <c r="N48161" s="15">
        <v>6</v>
      </c>
      <c r="O48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2" spans="1:15" x14ac:dyDescent="0.35">
      <c r="A48162" s="1">
        <v>42343</v>
      </c>
      <c r="B48162">
        <v>45384</v>
      </c>
      <c r="C48162">
        <v>19938</v>
      </c>
      <c r="D48162" s="3" t="s">
        <v>115</v>
      </c>
      <c r="E48162">
        <v>1</v>
      </c>
      <c r="F48162" s="4">
        <v>0.61542824074074076</v>
      </c>
      <c r="G48162">
        <v>12.25</v>
      </c>
      <c r="H48162" s="5">
        <v>12.25</v>
      </c>
      <c r="I48162" s="3" t="s">
        <v>41</v>
      </c>
      <c r="J48162" s="3" t="s">
        <v>26</v>
      </c>
      <c r="K48162" s="3" t="s">
        <v>207</v>
      </c>
      <c r="L48162">
        <v>14</v>
      </c>
      <c r="M48162" s="3" t="s">
        <v>192</v>
      </c>
      <c r="N48162" s="15">
        <v>6</v>
      </c>
      <c r="O48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3" spans="1:15" x14ac:dyDescent="0.35">
      <c r="A48163" s="1">
        <v>42343</v>
      </c>
      <c r="B48163">
        <v>45385</v>
      </c>
      <c r="C48163">
        <v>19939</v>
      </c>
      <c r="D48163" s="3" t="s">
        <v>24</v>
      </c>
      <c r="E48163">
        <v>1</v>
      </c>
      <c r="F48163" s="4">
        <v>0.61907407407407411</v>
      </c>
      <c r="G48163">
        <v>18.5</v>
      </c>
      <c r="H48163" s="5">
        <v>18.5</v>
      </c>
      <c r="I48163" s="3" t="s">
        <v>21</v>
      </c>
      <c r="J48163" s="3" t="s">
        <v>22</v>
      </c>
      <c r="K48163" s="3" t="s">
        <v>207</v>
      </c>
      <c r="L48163">
        <v>14</v>
      </c>
      <c r="M48163" s="3" t="s">
        <v>192</v>
      </c>
      <c r="N48163" s="15">
        <v>6</v>
      </c>
      <c r="O48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4" spans="1:15" x14ac:dyDescent="0.35">
      <c r="A48164" s="1">
        <v>42343</v>
      </c>
      <c r="B48164">
        <v>45386</v>
      </c>
      <c r="C48164">
        <v>19939</v>
      </c>
      <c r="D48164" s="3" t="s">
        <v>79</v>
      </c>
      <c r="E48164">
        <v>1</v>
      </c>
      <c r="F48164" s="4">
        <v>0.61907407407407411</v>
      </c>
      <c r="G48164">
        <v>15.25</v>
      </c>
      <c r="H48164" s="5">
        <v>15.25</v>
      </c>
      <c r="I48164" s="3" t="s">
        <v>21</v>
      </c>
      <c r="J48164" s="3" t="s">
        <v>14</v>
      </c>
      <c r="K48164" s="3" t="s">
        <v>207</v>
      </c>
      <c r="L48164">
        <v>14</v>
      </c>
      <c r="M48164" s="3" t="s">
        <v>192</v>
      </c>
      <c r="N48164" s="15">
        <v>6</v>
      </c>
      <c r="O48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5" spans="1:15" x14ac:dyDescent="0.35">
      <c r="A48165" s="1">
        <v>42343</v>
      </c>
      <c r="B48165">
        <v>45387</v>
      </c>
      <c r="C48165">
        <v>19939</v>
      </c>
      <c r="D48165" s="3" t="s">
        <v>111</v>
      </c>
      <c r="E48165">
        <v>1</v>
      </c>
      <c r="F48165" s="4">
        <v>0.61907407407407411</v>
      </c>
      <c r="G48165">
        <v>16</v>
      </c>
      <c r="H48165" s="5">
        <v>16</v>
      </c>
      <c r="I48165" s="3" t="s">
        <v>13</v>
      </c>
      <c r="J48165" s="3" t="s">
        <v>22</v>
      </c>
      <c r="K48165" s="3" t="s">
        <v>207</v>
      </c>
      <c r="L48165">
        <v>14</v>
      </c>
      <c r="M48165" s="3" t="s">
        <v>192</v>
      </c>
      <c r="N48165" s="15">
        <v>6</v>
      </c>
      <c r="O48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6" spans="1:15" x14ac:dyDescent="0.35">
      <c r="A48166" s="1">
        <v>42343</v>
      </c>
      <c r="B48166">
        <v>45388</v>
      </c>
      <c r="C48166">
        <v>19940</v>
      </c>
      <c r="D48166" s="3" t="s">
        <v>115</v>
      </c>
      <c r="E48166">
        <v>1</v>
      </c>
      <c r="F48166" s="4">
        <v>0.62677083333333339</v>
      </c>
      <c r="G48166">
        <v>20.25</v>
      </c>
      <c r="H48166" s="5">
        <v>20.25</v>
      </c>
      <c r="I48166" s="3" t="s">
        <v>21</v>
      </c>
      <c r="J48166" s="3" t="s">
        <v>26</v>
      </c>
      <c r="K48166" s="3" t="s">
        <v>207</v>
      </c>
      <c r="L48166">
        <v>15</v>
      </c>
      <c r="M48166" s="3" t="s">
        <v>192</v>
      </c>
      <c r="N48166" s="15">
        <v>6</v>
      </c>
      <c r="O48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7" spans="1:15" x14ac:dyDescent="0.35">
      <c r="A48167" s="1">
        <v>42343</v>
      </c>
      <c r="B48167">
        <v>45389</v>
      </c>
      <c r="C48167">
        <v>19940</v>
      </c>
      <c r="D48167" s="3" t="s">
        <v>61</v>
      </c>
      <c r="E48167">
        <v>1</v>
      </c>
      <c r="F48167" s="4">
        <v>0.62677083333333339</v>
      </c>
      <c r="G48167">
        <v>16.5</v>
      </c>
      <c r="H48167" s="5">
        <v>16.5</v>
      </c>
      <c r="I48167" s="3" t="s">
        <v>13</v>
      </c>
      <c r="J48167" s="3" t="s">
        <v>26</v>
      </c>
      <c r="K48167" s="3" t="s">
        <v>207</v>
      </c>
      <c r="L48167">
        <v>15</v>
      </c>
      <c r="M48167" s="3" t="s">
        <v>192</v>
      </c>
      <c r="N48167" s="15">
        <v>6</v>
      </c>
      <c r="O48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8" spans="1:15" x14ac:dyDescent="0.35">
      <c r="A48168" s="1">
        <v>42343</v>
      </c>
      <c r="B48168">
        <v>45390</v>
      </c>
      <c r="C48168">
        <v>19940</v>
      </c>
      <c r="D48168" s="3" t="s">
        <v>61</v>
      </c>
      <c r="E48168">
        <v>1</v>
      </c>
      <c r="F48168" s="4">
        <v>0.62677083333333339</v>
      </c>
      <c r="G48168">
        <v>12.5</v>
      </c>
      <c r="H48168" s="5">
        <v>12.5</v>
      </c>
      <c r="I48168" s="3" t="s">
        <v>41</v>
      </c>
      <c r="J48168" s="3" t="s">
        <v>26</v>
      </c>
      <c r="K48168" s="3" t="s">
        <v>207</v>
      </c>
      <c r="L48168">
        <v>15</v>
      </c>
      <c r="M48168" s="3" t="s">
        <v>192</v>
      </c>
      <c r="N48168" s="15">
        <v>6</v>
      </c>
      <c r="O48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9" spans="1:15" x14ac:dyDescent="0.35">
      <c r="A48169" s="1">
        <v>42343</v>
      </c>
      <c r="B48169">
        <v>45391</v>
      </c>
      <c r="C48169">
        <v>19940</v>
      </c>
      <c r="D48169" s="3" t="s">
        <v>35</v>
      </c>
      <c r="E48169">
        <v>1</v>
      </c>
      <c r="F48169" s="4">
        <v>0.62677083333333339</v>
      </c>
      <c r="G48169">
        <v>20.75</v>
      </c>
      <c r="H48169" s="5">
        <v>20.75</v>
      </c>
      <c r="I48169" s="3" t="s">
        <v>21</v>
      </c>
      <c r="J48169" s="3" t="s">
        <v>33</v>
      </c>
      <c r="K48169" s="3" t="s">
        <v>207</v>
      </c>
      <c r="L48169">
        <v>15</v>
      </c>
      <c r="M48169" s="3" t="s">
        <v>192</v>
      </c>
      <c r="N48169" s="15">
        <v>6</v>
      </c>
      <c r="O48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0" spans="1:15" x14ac:dyDescent="0.35">
      <c r="A48170" s="1">
        <v>42343</v>
      </c>
      <c r="B48170">
        <v>45392</v>
      </c>
      <c r="C48170">
        <v>19941</v>
      </c>
      <c r="D48170" s="3" t="s">
        <v>31</v>
      </c>
      <c r="E48170">
        <v>1</v>
      </c>
      <c r="F48170" s="4">
        <v>0.63591435185185186</v>
      </c>
      <c r="G48170">
        <v>16</v>
      </c>
      <c r="H48170" s="5">
        <v>16</v>
      </c>
      <c r="I48170" s="3" t="s">
        <v>13</v>
      </c>
      <c r="J48170" s="3" t="s">
        <v>22</v>
      </c>
      <c r="K48170" s="3" t="s">
        <v>207</v>
      </c>
      <c r="L48170">
        <v>15</v>
      </c>
      <c r="M48170" s="3" t="s">
        <v>192</v>
      </c>
      <c r="N48170" s="15">
        <v>6</v>
      </c>
      <c r="O48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1" spans="1:15" x14ac:dyDescent="0.35">
      <c r="A48171" s="1">
        <v>42343</v>
      </c>
      <c r="B48171">
        <v>45393</v>
      </c>
      <c r="C48171">
        <v>19942</v>
      </c>
      <c r="D48171" s="3" t="s">
        <v>19</v>
      </c>
      <c r="E48171">
        <v>1</v>
      </c>
      <c r="F48171" s="4">
        <v>0.6530555555555555</v>
      </c>
      <c r="G48171">
        <v>20.5</v>
      </c>
      <c r="H48171" s="5">
        <v>20.5</v>
      </c>
      <c r="I48171" s="3" t="s">
        <v>21</v>
      </c>
      <c r="J48171" s="3" t="s">
        <v>14</v>
      </c>
      <c r="K48171" s="3" t="s">
        <v>207</v>
      </c>
      <c r="L48171">
        <v>15</v>
      </c>
      <c r="M48171" s="3" t="s">
        <v>192</v>
      </c>
      <c r="N48171" s="15">
        <v>6</v>
      </c>
      <c r="O48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2" spans="1:15" x14ac:dyDescent="0.35">
      <c r="A48172" s="1">
        <v>42343</v>
      </c>
      <c r="B48172">
        <v>45394</v>
      </c>
      <c r="C48172">
        <v>19942</v>
      </c>
      <c r="D48172" s="3" t="s">
        <v>92</v>
      </c>
      <c r="E48172">
        <v>1</v>
      </c>
      <c r="F48172" s="4">
        <v>0.6530555555555555</v>
      </c>
      <c r="G48172">
        <v>17.95</v>
      </c>
      <c r="H48172" s="5">
        <v>17.95</v>
      </c>
      <c r="I48172" s="3" t="s">
        <v>21</v>
      </c>
      <c r="J48172" s="3" t="s">
        <v>22</v>
      </c>
      <c r="K48172" s="3" t="s">
        <v>207</v>
      </c>
      <c r="L48172">
        <v>15</v>
      </c>
      <c r="M48172" s="3" t="s">
        <v>192</v>
      </c>
      <c r="N48172" s="15">
        <v>6</v>
      </c>
      <c r="O48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3" spans="1:15" x14ac:dyDescent="0.35">
      <c r="A48173" s="1">
        <v>42343</v>
      </c>
      <c r="B48173">
        <v>45395</v>
      </c>
      <c r="C48173">
        <v>19942</v>
      </c>
      <c r="D48173" s="3" t="s">
        <v>16</v>
      </c>
      <c r="E48173">
        <v>1</v>
      </c>
      <c r="F48173" s="4">
        <v>0.6530555555555555</v>
      </c>
      <c r="G48173">
        <v>13.25</v>
      </c>
      <c r="H48173" s="5">
        <v>13.25</v>
      </c>
      <c r="I48173" s="3" t="s">
        <v>13</v>
      </c>
      <c r="J48173" s="3" t="s">
        <v>14</v>
      </c>
      <c r="K48173" s="3" t="s">
        <v>207</v>
      </c>
      <c r="L48173">
        <v>15</v>
      </c>
      <c r="M48173" s="3" t="s">
        <v>192</v>
      </c>
      <c r="N48173" s="15">
        <v>6</v>
      </c>
      <c r="O48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4" spans="1:15" x14ac:dyDescent="0.35">
      <c r="A48174" s="1">
        <v>42343</v>
      </c>
      <c r="B48174">
        <v>45396</v>
      </c>
      <c r="C48174">
        <v>19942</v>
      </c>
      <c r="D48174" s="3" t="s">
        <v>35</v>
      </c>
      <c r="E48174">
        <v>1</v>
      </c>
      <c r="F48174" s="4">
        <v>0.6530555555555555</v>
      </c>
      <c r="G48174">
        <v>20.75</v>
      </c>
      <c r="H48174" s="5">
        <v>20.75</v>
      </c>
      <c r="I48174" s="3" t="s">
        <v>21</v>
      </c>
      <c r="J48174" s="3" t="s">
        <v>33</v>
      </c>
      <c r="K48174" s="3" t="s">
        <v>207</v>
      </c>
      <c r="L48174">
        <v>15</v>
      </c>
      <c r="M48174" s="3" t="s">
        <v>192</v>
      </c>
      <c r="N48174" s="15">
        <v>6</v>
      </c>
      <c r="O48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5" spans="1:15" x14ac:dyDescent="0.35">
      <c r="A48175" s="1">
        <v>42343</v>
      </c>
      <c r="B48175">
        <v>45397</v>
      </c>
      <c r="C48175">
        <v>19943</v>
      </c>
      <c r="D48175" s="3" t="s">
        <v>111</v>
      </c>
      <c r="E48175">
        <v>1</v>
      </c>
      <c r="F48175" s="4">
        <v>0.65315972222222218</v>
      </c>
      <c r="G48175">
        <v>20.25</v>
      </c>
      <c r="H48175" s="5">
        <v>20.25</v>
      </c>
      <c r="I48175" s="3" t="s">
        <v>21</v>
      </c>
      <c r="J48175" s="3" t="s">
        <v>22</v>
      </c>
      <c r="K48175" s="3" t="s">
        <v>207</v>
      </c>
      <c r="L48175">
        <v>15</v>
      </c>
      <c r="M48175" s="3" t="s">
        <v>192</v>
      </c>
      <c r="N48175" s="15">
        <v>6</v>
      </c>
      <c r="O48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6" spans="1:15" x14ac:dyDescent="0.35">
      <c r="A48176" s="1">
        <v>42343</v>
      </c>
      <c r="B48176">
        <v>45398</v>
      </c>
      <c r="C48176">
        <v>19944</v>
      </c>
      <c r="D48176" s="3" t="s">
        <v>92</v>
      </c>
      <c r="E48176">
        <v>1</v>
      </c>
      <c r="F48176" s="4">
        <v>0.66012731481481479</v>
      </c>
      <c r="G48176">
        <v>17.95</v>
      </c>
      <c r="H48176" s="5">
        <v>17.95</v>
      </c>
      <c r="I48176" s="3" t="s">
        <v>21</v>
      </c>
      <c r="J48176" s="3" t="s">
        <v>22</v>
      </c>
      <c r="K48176" s="3" t="s">
        <v>207</v>
      </c>
      <c r="L48176">
        <v>15</v>
      </c>
      <c r="M48176" s="3" t="s">
        <v>192</v>
      </c>
      <c r="N48176" s="15">
        <v>6</v>
      </c>
      <c r="O48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7" spans="1:15" x14ac:dyDescent="0.35">
      <c r="A48177" s="1">
        <v>42343</v>
      </c>
      <c r="B48177">
        <v>45399</v>
      </c>
      <c r="C48177">
        <v>19944</v>
      </c>
      <c r="D48177" s="3" t="s">
        <v>67</v>
      </c>
      <c r="E48177">
        <v>1</v>
      </c>
      <c r="F48177" s="4">
        <v>0.66012731481481479</v>
      </c>
      <c r="G48177">
        <v>20.25</v>
      </c>
      <c r="H48177" s="5">
        <v>20.25</v>
      </c>
      <c r="I48177" s="3" t="s">
        <v>21</v>
      </c>
      <c r="J48177" s="3" t="s">
        <v>22</v>
      </c>
      <c r="K48177" s="3" t="s">
        <v>207</v>
      </c>
      <c r="L48177">
        <v>15</v>
      </c>
      <c r="M48177" s="3" t="s">
        <v>192</v>
      </c>
      <c r="N48177" s="15">
        <v>6</v>
      </c>
      <c r="O48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8" spans="1:15" x14ac:dyDescent="0.35">
      <c r="A48178" s="1">
        <v>42343</v>
      </c>
      <c r="B48178">
        <v>45400</v>
      </c>
      <c r="C48178">
        <v>19945</v>
      </c>
      <c r="D48178" s="3" t="s">
        <v>79</v>
      </c>
      <c r="E48178">
        <v>1</v>
      </c>
      <c r="F48178" s="4">
        <v>0.66601851851851857</v>
      </c>
      <c r="G48178">
        <v>9.75</v>
      </c>
      <c r="H48178" s="5">
        <v>9.75</v>
      </c>
      <c r="I48178" s="3" t="s">
        <v>41</v>
      </c>
      <c r="J48178" s="3" t="s">
        <v>14</v>
      </c>
      <c r="K48178" s="3" t="s">
        <v>207</v>
      </c>
      <c r="L48178">
        <v>15</v>
      </c>
      <c r="M48178" s="3" t="s">
        <v>192</v>
      </c>
      <c r="N48178" s="15">
        <v>6</v>
      </c>
      <c r="O48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9" spans="1:15" x14ac:dyDescent="0.35">
      <c r="A48179" s="1">
        <v>42343</v>
      </c>
      <c r="B48179">
        <v>45401</v>
      </c>
      <c r="C48179">
        <v>19945</v>
      </c>
      <c r="D48179" s="3" t="s">
        <v>39</v>
      </c>
      <c r="E48179">
        <v>1</v>
      </c>
      <c r="F48179" s="4">
        <v>0.66601851851851857</v>
      </c>
      <c r="G48179">
        <v>20.75</v>
      </c>
      <c r="H48179" s="5">
        <v>20.75</v>
      </c>
      <c r="I48179" s="3" t="s">
        <v>21</v>
      </c>
      <c r="J48179" s="3" t="s">
        <v>26</v>
      </c>
      <c r="K48179" s="3" t="s">
        <v>207</v>
      </c>
      <c r="L48179">
        <v>15</v>
      </c>
      <c r="M48179" s="3" t="s">
        <v>192</v>
      </c>
      <c r="N48179" s="15">
        <v>6</v>
      </c>
      <c r="O48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80" spans="1:15" x14ac:dyDescent="0.35">
      <c r="A48180" s="1">
        <v>42343</v>
      </c>
      <c r="B48180">
        <v>45402</v>
      </c>
      <c r="C48180">
        <v>19945</v>
      </c>
      <c r="D48180" s="3" t="s">
        <v>61</v>
      </c>
      <c r="E48180">
        <v>1</v>
      </c>
      <c r="F48180" s="4">
        <v>0.66601851851851857</v>
      </c>
      <c r="G48180">
        <v>20.75</v>
      </c>
      <c r="H48180" s="5">
        <v>20.75</v>
      </c>
      <c r="I48180" s="3" t="s">
        <v>21</v>
      </c>
      <c r="J48180" s="3" t="s">
        <v>26</v>
      </c>
      <c r="K48180" s="3" t="s">
        <v>207</v>
      </c>
      <c r="L48180">
        <v>15</v>
      </c>
      <c r="M48180" s="3" t="s">
        <v>192</v>
      </c>
      <c r="N48180" s="15">
        <v>6</v>
      </c>
      <c r="O48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81" spans="1:15" x14ac:dyDescent="0.35">
      <c r="A48181" s="1">
        <v>42343</v>
      </c>
      <c r="B48181">
        <v>45403</v>
      </c>
      <c r="C48181">
        <v>19945</v>
      </c>
      <c r="D48181" s="3" t="s">
        <v>64</v>
      </c>
      <c r="E48181">
        <v>1</v>
      </c>
      <c r="F48181" s="4">
        <v>0.66601851851851857</v>
      </c>
      <c r="G48181">
        <v>20.75</v>
      </c>
      <c r="H48181" s="5">
        <v>20.75</v>
      </c>
      <c r="I48181" s="3" t="s">
        <v>21</v>
      </c>
      <c r="J48181" s="3" t="s">
        <v>22</v>
      </c>
      <c r="K48181" s="3" t="s">
        <v>207</v>
      </c>
      <c r="L48181">
        <v>15</v>
      </c>
      <c r="M48181" s="3" t="s">
        <v>192</v>
      </c>
      <c r="N48181" s="15">
        <v>6</v>
      </c>
      <c r="O48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82" spans="1:15" x14ac:dyDescent="0.35">
      <c r="A48182" s="1">
        <v>42343</v>
      </c>
      <c r="B48182">
        <v>45404</v>
      </c>
      <c r="C48182">
        <v>19946</v>
      </c>
      <c r="D48182" s="3" t="s">
        <v>43</v>
      </c>
      <c r="E48182">
        <v>1</v>
      </c>
      <c r="F48182" s="4">
        <v>0.67622685185185183</v>
      </c>
      <c r="G48182">
        <v>20.75</v>
      </c>
      <c r="H48182" s="5">
        <v>20.75</v>
      </c>
      <c r="I48182" s="3" t="s">
        <v>21</v>
      </c>
      <c r="J48182" s="3" t="s">
        <v>33</v>
      </c>
      <c r="K48182" s="3" t="s">
        <v>207</v>
      </c>
      <c r="L48182">
        <v>16</v>
      </c>
      <c r="M48182" s="3" t="s">
        <v>192</v>
      </c>
      <c r="N48182" s="15">
        <v>6</v>
      </c>
      <c r="O48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83" spans="1:15" x14ac:dyDescent="0.35">
      <c r="A48183" s="1">
        <v>42343</v>
      </c>
      <c r="B48183">
        <v>45405</v>
      </c>
      <c r="C48183">
        <v>19946</v>
      </c>
      <c r="D48183" s="3" t="s">
        <v>71</v>
      </c>
      <c r="E48183">
        <v>1</v>
      </c>
      <c r="F48183" s="4">
        <v>0.67622685185185183</v>
      </c>
      <c r="G48183">
        <v>12.75</v>
      </c>
      <c r="H48183" s="5">
        <v>12.75</v>
      </c>
      <c r="I48183" s="3" t="s">
        <v>41</v>
      </c>
      <c r="J48183" s="3" t="s">
        <v>33</v>
      </c>
      <c r="K48183" s="3" t="s">
        <v>207</v>
      </c>
      <c r="L48183">
        <v>16</v>
      </c>
      <c r="M48183" s="3" t="s">
        <v>192</v>
      </c>
      <c r="N48183" s="15">
        <v>6</v>
      </c>
      <c r="O48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84" spans="1:15" x14ac:dyDescent="0.35">
      <c r="A48184" s="1">
        <v>42343</v>
      </c>
      <c r="B48184">
        <v>45406</v>
      </c>
      <c r="C48184">
        <v>19946</v>
      </c>
      <c r="D48184" s="3" t="s">
        <v>46</v>
      </c>
      <c r="E48184">
        <v>1</v>
      </c>
      <c r="F48184" s="4">
        <v>0.67622685185185183</v>
      </c>
      <c r="G48184">
        <v>16</v>
      </c>
      <c r="H48184" s="5">
        <v>16</v>
      </c>
      <c r="I48184" s="3" t="s">
        <v>13</v>
      </c>
      <c r="J48184" s="3" t="s">
        <v>14</v>
      </c>
      <c r="K48184" s="3" t="s">
        <v>207</v>
      </c>
      <c r="L48184">
        <v>16</v>
      </c>
      <c r="M48184" s="3" t="s">
        <v>192</v>
      </c>
      <c r="N48184" s="15">
        <v>6</v>
      </c>
      <c r="O48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85" spans="1:15" x14ac:dyDescent="0.35">
      <c r="A48185" s="1">
        <v>42343</v>
      </c>
      <c r="B48185">
        <v>45407</v>
      </c>
      <c r="C48185">
        <v>19946</v>
      </c>
      <c r="D48185" s="3" t="s">
        <v>67</v>
      </c>
      <c r="E48185">
        <v>1</v>
      </c>
      <c r="F48185" s="4">
        <v>0.67622685185185183</v>
      </c>
      <c r="G48185">
        <v>12</v>
      </c>
      <c r="H48185" s="5">
        <v>12</v>
      </c>
      <c r="I48185" s="3" t="s">
        <v>41</v>
      </c>
      <c r="J48185" s="3" t="s">
        <v>22</v>
      </c>
      <c r="K48185" s="3" t="s">
        <v>207</v>
      </c>
      <c r="L48185">
        <v>16</v>
      </c>
      <c r="M48185" s="3" t="s">
        <v>192</v>
      </c>
      <c r="N48185" s="15">
        <v>6</v>
      </c>
      <c r="O48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86" spans="1:15" x14ac:dyDescent="0.35">
      <c r="A48186" s="1">
        <v>42343</v>
      </c>
      <c r="B48186">
        <v>45408</v>
      </c>
      <c r="C48186">
        <v>19947</v>
      </c>
      <c r="D48186" s="3" t="s">
        <v>79</v>
      </c>
      <c r="E48186">
        <v>1</v>
      </c>
      <c r="F48186" s="4">
        <v>0.68715277777777772</v>
      </c>
      <c r="G48186">
        <v>15.25</v>
      </c>
      <c r="H48186" s="5">
        <v>15.25</v>
      </c>
      <c r="I48186" s="3" t="s">
        <v>21</v>
      </c>
      <c r="J48186" s="3" t="s">
        <v>14</v>
      </c>
      <c r="K48186" s="3" t="s">
        <v>207</v>
      </c>
      <c r="L48186">
        <v>16</v>
      </c>
      <c r="M48186" s="3" t="s">
        <v>192</v>
      </c>
      <c r="N48186" s="15">
        <v>6</v>
      </c>
      <c r="O48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87" spans="1:15" x14ac:dyDescent="0.35">
      <c r="A48187" s="1">
        <v>42343</v>
      </c>
      <c r="B48187">
        <v>45409</v>
      </c>
      <c r="C48187">
        <v>19948</v>
      </c>
      <c r="D48187" s="3" t="s">
        <v>28</v>
      </c>
      <c r="E48187">
        <v>1</v>
      </c>
      <c r="F48187" s="4">
        <v>0.69410879629629629</v>
      </c>
      <c r="G48187">
        <v>16.5</v>
      </c>
      <c r="H48187" s="5">
        <v>16.5</v>
      </c>
      <c r="I48187" s="3" t="s">
        <v>13</v>
      </c>
      <c r="J48187" s="3" t="s">
        <v>26</v>
      </c>
      <c r="K48187" s="3" t="s">
        <v>207</v>
      </c>
      <c r="L48187">
        <v>16</v>
      </c>
      <c r="M48187" s="3" t="s">
        <v>192</v>
      </c>
      <c r="N48187" s="15">
        <v>6</v>
      </c>
      <c r="O48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88" spans="1:15" x14ac:dyDescent="0.35">
      <c r="A48188" s="1">
        <v>42343</v>
      </c>
      <c r="B48188">
        <v>45410</v>
      </c>
      <c r="C48188">
        <v>19948</v>
      </c>
      <c r="D48188" s="3" t="s">
        <v>108</v>
      </c>
      <c r="E48188">
        <v>1</v>
      </c>
      <c r="F48188" s="4">
        <v>0.69410879629629629</v>
      </c>
      <c r="G48188">
        <v>12.5</v>
      </c>
      <c r="H48188" s="5">
        <v>12.5</v>
      </c>
      <c r="I48188" s="3" t="s">
        <v>41</v>
      </c>
      <c r="J48188" s="3" t="s">
        <v>26</v>
      </c>
      <c r="K48188" s="3" t="s">
        <v>207</v>
      </c>
      <c r="L48188">
        <v>16</v>
      </c>
      <c r="M48188" s="3" t="s">
        <v>192</v>
      </c>
      <c r="N48188" s="15">
        <v>6</v>
      </c>
      <c r="O48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89" spans="1:15" x14ac:dyDescent="0.35">
      <c r="A48189" s="1">
        <v>42343</v>
      </c>
      <c r="B48189">
        <v>45411</v>
      </c>
      <c r="C48189">
        <v>19949</v>
      </c>
      <c r="D48189" s="3" t="s">
        <v>125</v>
      </c>
      <c r="E48189">
        <v>1</v>
      </c>
      <c r="F48189" s="4">
        <v>0.70798611111111109</v>
      </c>
      <c r="G48189">
        <v>16.75</v>
      </c>
      <c r="H48189" s="5">
        <v>16.75</v>
      </c>
      <c r="I48189" s="3" t="s">
        <v>13</v>
      </c>
      <c r="J48189" s="3" t="s">
        <v>33</v>
      </c>
      <c r="K48189" s="3" t="s">
        <v>207</v>
      </c>
      <c r="L48189">
        <v>16</v>
      </c>
      <c r="M48189" s="3" t="s">
        <v>192</v>
      </c>
      <c r="N48189" s="15">
        <v>6</v>
      </c>
      <c r="O48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0" spans="1:15" x14ac:dyDescent="0.35">
      <c r="A48190" s="1">
        <v>42343</v>
      </c>
      <c r="B48190">
        <v>45412</v>
      </c>
      <c r="C48190">
        <v>19949</v>
      </c>
      <c r="D48190" s="3" t="s">
        <v>16</v>
      </c>
      <c r="E48190">
        <v>1</v>
      </c>
      <c r="F48190" s="4">
        <v>0.70798611111111109</v>
      </c>
      <c r="G48190">
        <v>16.5</v>
      </c>
      <c r="H48190" s="5">
        <v>16.5</v>
      </c>
      <c r="I48190" s="3" t="s">
        <v>21</v>
      </c>
      <c r="J48190" s="3" t="s">
        <v>14</v>
      </c>
      <c r="K48190" s="3" t="s">
        <v>207</v>
      </c>
      <c r="L48190">
        <v>16</v>
      </c>
      <c r="M48190" s="3" t="s">
        <v>192</v>
      </c>
      <c r="N48190" s="15">
        <v>6</v>
      </c>
      <c r="O48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1" spans="1:15" x14ac:dyDescent="0.35">
      <c r="A48191" s="1">
        <v>42343</v>
      </c>
      <c r="B48191">
        <v>45413</v>
      </c>
      <c r="C48191">
        <v>19949</v>
      </c>
      <c r="D48191" s="3" t="s">
        <v>56</v>
      </c>
      <c r="E48191">
        <v>1</v>
      </c>
      <c r="F48191" s="4">
        <v>0.70798611111111109</v>
      </c>
      <c r="G48191">
        <v>20.5</v>
      </c>
      <c r="H48191" s="5">
        <v>20.5</v>
      </c>
      <c r="I48191" s="3" t="s">
        <v>21</v>
      </c>
      <c r="J48191" s="3" t="s">
        <v>14</v>
      </c>
      <c r="K48191" s="3" t="s">
        <v>207</v>
      </c>
      <c r="L48191">
        <v>16</v>
      </c>
      <c r="M48191" s="3" t="s">
        <v>192</v>
      </c>
      <c r="N48191" s="15">
        <v>6</v>
      </c>
      <c r="O48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2" spans="1:15" x14ac:dyDescent="0.35">
      <c r="A48192" s="1">
        <v>42343</v>
      </c>
      <c r="B48192">
        <v>45414</v>
      </c>
      <c r="C48192">
        <v>19949</v>
      </c>
      <c r="D48192" s="3" t="s">
        <v>61</v>
      </c>
      <c r="E48192">
        <v>1</v>
      </c>
      <c r="F48192" s="4">
        <v>0.70798611111111109</v>
      </c>
      <c r="G48192">
        <v>20.75</v>
      </c>
      <c r="H48192" s="5">
        <v>20.75</v>
      </c>
      <c r="I48192" s="3" t="s">
        <v>21</v>
      </c>
      <c r="J48192" s="3" t="s">
        <v>26</v>
      </c>
      <c r="K48192" s="3" t="s">
        <v>207</v>
      </c>
      <c r="L48192">
        <v>16</v>
      </c>
      <c r="M48192" s="3" t="s">
        <v>192</v>
      </c>
      <c r="N48192" s="15">
        <v>6</v>
      </c>
      <c r="O48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3" spans="1:15" x14ac:dyDescent="0.35">
      <c r="A48193" s="1">
        <v>42343</v>
      </c>
      <c r="B48193">
        <v>45415</v>
      </c>
      <c r="C48193">
        <v>19950</v>
      </c>
      <c r="D48193" s="3" t="s">
        <v>35</v>
      </c>
      <c r="E48193">
        <v>1</v>
      </c>
      <c r="F48193" s="4">
        <v>0.72210648148148149</v>
      </c>
      <c r="G48193">
        <v>20.75</v>
      </c>
      <c r="H48193" s="5">
        <v>20.75</v>
      </c>
      <c r="I48193" s="3" t="s">
        <v>21</v>
      </c>
      <c r="J48193" s="3" t="s">
        <v>33</v>
      </c>
      <c r="K48193" s="3" t="s">
        <v>207</v>
      </c>
      <c r="L48193">
        <v>17</v>
      </c>
      <c r="M48193" s="3" t="s">
        <v>192</v>
      </c>
      <c r="N48193" s="15">
        <v>6</v>
      </c>
      <c r="O48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4" spans="1:15" x14ac:dyDescent="0.35">
      <c r="A48194" s="1">
        <v>42343</v>
      </c>
      <c r="B48194">
        <v>45416</v>
      </c>
      <c r="C48194">
        <v>19951</v>
      </c>
      <c r="D48194" s="3" t="s">
        <v>71</v>
      </c>
      <c r="E48194">
        <v>1</v>
      </c>
      <c r="F48194" s="4">
        <v>0.73613425925925924</v>
      </c>
      <c r="G48194">
        <v>16.75</v>
      </c>
      <c r="H48194" s="5">
        <v>16.75</v>
      </c>
      <c r="I48194" s="3" t="s">
        <v>13</v>
      </c>
      <c r="J48194" s="3" t="s">
        <v>33</v>
      </c>
      <c r="K48194" s="3" t="s">
        <v>207</v>
      </c>
      <c r="L48194">
        <v>17</v>
      </c>
      <c r="M48194" s="3" t="s">
        <v>192</v>
      </c>
      <c r="N48194" s="15">
        <v>6</v>
      </c>
      <c r="O48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5" spans="1:15" x14ac:dyDescent="0.35">
      <c r="A48195" s="1">
        <v>42343</v>
      </c>
      <c r="B48195">
        <v>45417</v>
      </c>
      <c r="C48195">
        <v>19951</v>
      </c>
      <c r="D48195" s="3" t="s">
        <v>61</v>
      </c>
      <c r="E48195">
        <v>1</v>
      </c>
      <c r="F48195" s="4">
        <v>0.73613425925925924</v>
      </c>
      <c r="G48195">
        <v>16.5</v>
      </c>
      <c r="H48195" s="5">
        <v>16.5</v>
      </c>
      <c r="I48195" s="3" t="s">
        <v>13</v>
      </c>
      <c r="J48195" s="3" t="s">
        <v>26</v>
      </c>
      <c r="K48195" s="3" t="s">
        <v>207</v>
      </c>
      <c r="L48195">
        <v>17</v>
      </c>
      <c r="M48195" s="3" t="s">
        <v>192</v>
      </c>
      <c r="N48195" s="15">
        <v>6</v>
      </c>
      <c r="O48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6" spans="1:15" x14ac:dyDescent="0.35">
      <c r="A48196" s="1">
        <v>42343</v>
      </c>
      <c r="B48196">
        <v>45418</v>
      </c>
      <c r="C48196">
        <v>19951</v>
      </c>
      <c r="D48196" s="3" t="s">
        <v>49</v>
      </c>
      <c r="E48196">
        <v>1</v>
      </c>
      <c r="F48196" s="4">
        <v>0.73613425925925924</v>
      </c>
      <c r="G48196">
        <v>16.5</v>
      </c>
      <c r="H48196" s="5">
        <v>16.5</v>
      </c>
      <c r="I48196" s="3" t="s">
        <v>13</v>
      </c>
      <c r="J48196" s="3" t="s">
        <v>26</v>
      </c>
      <c r="K48196" s="3" t="s">
        <v>207</v>
      </c>
      <c r="L48196">
        <v>17</v>
      </c>
      <c r="M48196" s="3" t="s">
        <v>192</v>
      </c>
      <c r="N48196" s="15">
        <v>6</v>
      </c>
      <c r="O48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7" spans="1:15" x14ac:dyDescent="0.35">
      <c r="A48197" s="1">
        <v>42343</v>
      </c>
      <c r="B48197">
        <v>45419</v>
      </c>
      <c r="C48197">
        <v>19952</v>
      </c>
      <c r="D48197" s="3" t="s">
        <v>95</v>
      </c>
      <c r="E48197">
        <v>1</v>
      </c>
      <c r="F48197" s="4">
        <v>0.74854166666666666</v>
      </c>
      <c r="G48197">
        <v>20.5</v>
      </c>
      <c r="H48197" s="5">
        <v>20.5</v>
      </c>
      <c r="I48197" s="3" t="s">
        <v>21</v>
      </c>
      <c r="J48197" s="3" t="s">
        <v>14</v>
      </c>
      <c r="K48197" s="3" t="s">
        <v>207</v>
      </c>
      <c r="L48197">
        <v>17</v>
      </c>
      <c r="M48197" s="3" t="s">
        <v>192</v>
      </c>
      <c r="N48197" s="15">
        <v>6</v>
      </c>
      <c r="O48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8" spans="1:15" x14ac:dyDescent="0.35">
      <c r="A48198" s="1">
        <v>42343</v>
      </c>
      <c r="B48198">
        <v>45420</v>
      </c>
      <c r="C48198">
        <v>19953</v>
      </c>
      <c r="D48198" s="3" t="s">
        <v>167</v>
      </c>
      <c r="E48198">
        <v>1</v>
      </c>
      <c r="F48198" s="4">
        <v>0.7528125</v>
      </c>
      <c r="G48198">
        <v>23.65</v>
      </c>
      <c r="H48198" s="5">
        <v>23.65</v>
      </c>
      <c r="I48198" s="3" t="s">
        <v>41</v>
      </c>
      <c r="J48198" s="3" t="s">
        <v>26</v>
      </c>
      <c r="K48198" s="3" t="s">
        <v>207</v>
      </c>
      <c r="L48198">
        <v>18</v>
      </c>
      <c r="M48198" s="3" t="s">
        <v>192</v>
      </c>
      <c r="N48198" s="15">
        <v>6</v>
      </c>
      <c r="O48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199" spans="1:15" x14ac:dyDescent="0.35">
      <c r="A48199" s="1">
        <v>42343</v>
      </c>
      <c r="B48199">
        <v>45421</v>
      </c>
      <c r="C48199">
        <v>19953</v>
      </c>
      <c r="D48199" s="3" t="s">
        <v>28</v>
      </c>
      <c r="E48199">
        <v>1</v>
      </c>
      <c r="F48199" s="4">
        <v>0.7528125</v>
      </c>
      <c r="G48199">
        <v>20.75</v>
      </c>
      <c r="H48199" s="5">
        <v>20.75</v>
      </c>
      <c r="I48199" s="3" t="s">
        <v>21</v>
      </c>
      <c r="J48199" s="3" t="s">
        <v>26</v>
      </c>
      <c r="K48199" s="3" t="s">
        <v>207</v>
      </c>
      <c r="L48199">
        <v>18</v>
      </c>
      <c r="M48199" s="3" t="s">
        <v>192</v>
      </c>
      <c r="N48199" s="15">
        <v>6</v>
      </c>
      <c r="O48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0" spans="1:15" x14ac:dyDescent="0.35">
      <c r="A48200" s="1">
        <v>42343</v>
      </c>
      <c r="B48200">
        <v>45422</v>
      </c>
      <c r="C48200">
        <v>19953</v>
      </c>
      <c r="D48200" s="3" t="s">
        <v>79</v>
      </c>
      <c r="E48200">
        <v>1</v>
      </c>
      <c r="F48200" s="4">
        <v>0.7528125</v>
      </c>
      <c r="G48200">
        <v>15.25</v>
      </c>
      <c r="H48200" s="5">
        <v>15.25</v>
      </c>
      <c r="I48200" s="3" t="s">
        <v>21</v>
      </c>
      <c r="J48200" s="3" t="s">
        <v>14</v>
      </c>
      <c r="K48200" s="3" t="s">
        <v>207</v>
      </c>
      <c r="L48200">
        <v>18</v>
      </c>
      <c r="M48200" s="3" t="s">
        <v>192</v>
      </c>
      <c r="N48200" s="15">
        <v>6</v>
      </c>
      <c r="O48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1" spans="1:15" x14ac:dyDescent="0.35">
      <c r="A48201" s="1">
        <v>42343</v>
      </c>
      <c r="B48201">
        <v>45423</v>
      </c>
      <c r="C48201">
        <v>19953</v>
      </c>
      <c r="D48201" s="3" t="s">
        <v>71</v>
      </c>
      <c r="E48201">
        <v>1</v>
      </c>
      <c r="F48201" s="4">
        <v>0.7528125</v>
      </c>
      <c r="G48201">
        <v>20.75</v>
      </c>
      <c r="H48201" s="5">
        <v>20.75</v>
      </c>
      <c r="I48201" s="3" t="s">
        <v>21</v>
      </c>
      <c r="J48201" s="3" t="s">
        <v>33</v>
      </c>
      <c r="K48201" s="3" t="s">
        <v>207</v>
      </c>
      <c r="L48201">
        <v>18</v>
      </c>
      <c r="M48201" s="3" t="s">
        <v>192</v>
      </c>
      <c r="N48201" s="15">
        <v>6</v>
      </c>
      <c r="O48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2" spans="1:15" x14ac:dyDescent="0.35">
      <c r="A48202" s="1">
        <v>42343</v>
      </c>
      <c r="B48202">
        <v>45424</v>
      </c>
      <c r="C48202">
        <v>19954</v>
      </c>
      <c r="D48202" s="3" t="s">
        <v>125</v>
      </c>
      <c r="E48202">
        <v>1</v>
      </c>
      <c r="F48202" s="4">
        <v>0.7543981481481481</v>
      </c>
      <c r="G48202">
        <v>16.75</v>
      </c>
      <c r="H48202" s="5">
        <v>16.75</v>
      </c>
      <c r="I48202" s="3" t="s">
        <v>13</v>
      </c>
      <c r="J48202" s="3" t="s">
        <v>33</v>
      </c>
      <c r="K48202" s="3" t="s">
        <v>207</v>
      </c>
      <c r="L48202">
        <v>18</v>
      </c>
      <c r="M48202" s="3" t="s">
        <v>192</v>
      </c>
      <c r="N48202" s="15">
        <v>6</v>
      </c>
      <c r="O48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3" spans="1:15" x14ac:dyDescent="0.35">
      <c r="A48203" s="1">
        <v>42343</v>
      </c>
      <c r="B48203">
        <v>45425</v>
      </c>
      <c r="C48203">
        <v>19955</v>
      </c>
      <c r="D48203" s="3" t="s">
        <v>16</v>
      </c>
      <c r="E48203">
        <v>1</v>
      </c>
      <c r="F48203" s="4">
        <v>0.75760416666666663</v>
      </c>
      <c r="G48203">
        <v>16.5</v>
      </c>
      <c r="H48203" s="5">
        <v>16.5</v>
      </c>
      <c r="I48203" s="3" t="s">
        <v>21</v>
      </c>
      <c r="J48203" s="3" t="s">
        <v>14</v>
      </c>
      <c r="K48203" s="3" t="s">
        <v>207</v>
      </c>
      <c r="L48203">
        <v>18</v>
      </c>
      <c r="M48203" s="3" t="s">
        <v>192</v>
      </c>
      <c r="N48203" s="15">
        <v>6</v>
      </c>
      <c r="O48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4" spans="1:15" x14ac:dyDescent="0.35">
      <c r="A48204" s="1">
        <v>42343</v>
      </c>
      <c r="B48204">
        <v>45426</v>
      </c>
      <c r="C48204">
        <v>19955</v>
      </c>
      <c r="D48204" s="3" t="s">
        <v>102</v>
      </c>
      <c r="E48204">
        <v>1</v>
      </c>
      <c r="F48204" s="4">
        <v>0.75760416666666663</v>
      </c>
      <c r="G48204">
        <v>16.75</v>
      </c>
      <c r="H48204" s="5">
        <v>16.75</v>
      </c>
      <c r="I48204" s="3" t="s">
        <v>13</v>
      </c>
      <c r="J48204" s="3" t="s">
        <v>22</v>
      </c>
      <c r="K48204" s="3" t="s">
        <v>207</v>
      </c>
      <c r="L48204">
        <v>18</v>
      </c>
      <c r="M48204" s="3" t="s">
        <v>192</v>
      </c>
      <c r="N48204" s="15">
        <v>6</v>
      </c>
      <c r="O48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5" spans="1:15" x14ac:dyDescent="0.35">
      <c r="A48205" s="1">
        <v>42343</v>
      </c>
      <c r="B48205">
        <v>45427</v>
      </c>
      <c r="C48205">
        <v>19955</v>
      </c>
      <c r="D48205" s="3" t="s">
        <v>31</v>
      </c>
      <c r="E48205">
        <v>1</v>
      </c>
      <c r="F48205" s="4">
        <v>0.75760416666666663</v>
      </c>
      <c r="G48205">
        <v>20.25</v>
      </c>
      <c r="H48205" s="5">
        <v>20.25</v>
      </c>
      <c r="I48205" s="3" t="s">
        <v>21</v>
      </c>
      <c r="J48205" s="3" t="s">
        <v>22</v>
      </c>
      <c r="K48205" s="3" t="s">
        <v>207</v>
      </c>
      <c r="L48205">
        <v>18</v>
      </c>
      <c r="M48205" s="3" t="s">
        <v>192</v>
      </c>
      <c r="N48205" s="15">
        <v>6</v>
      </c>
      <c r="O48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6" spans="1:15" x14ac:dyDescent="0.35">
      <c r="A48206" s="1">
        <v>42343</v>
      </c>
      <c r="B48206">
        <v>45428</v>
      </c>
      <c r="C48206">
        <v>19955</v>
      </c>
      <c r="D48206" s="3" t="s">
        <v>35</v>
      </c>
      <c r="E48206">
        <v>1</v>
      </c>
      <c r="F48206" s="4">
        <v>0.75760416666666663</v>
      </c>
      <c r="G48206">
        <v>12.75</v>
      </c>
      <c r="H48206" s="5">
        <v>12.75</v>
      </c>
      <c r="I48206" s="3" t="s">
        <v>41</v>
      </c>
      <c r="J48206" s="3" t="s">
        <v>33</v>
      </c>
      <c r="K48206" s="3" t="s">
        <v>207</v>
      </c>
      <c r="L48206">
        <v>18</v>
      </c>
      <c r="M48206" s="3" t="s">
        <v>192</v>
      </c>
      <c r="N48206" s="15">
        <v>6</v>
      </c>
      <c r="O48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7" spans="1:15" x14ac:dyDescent="0.35">
      <c r="A48207" s="1">
        <v>42343</v>
      </c>
      <c r="B48207">
        <v>45429</v>
      </c>
      <c r="C48207">
        <v>19956</v>
      </c>
      <c r="D48207" s="3" t="s">
        <v>19</v>
      </c>
      <c r="E48207">
        <v>1</v>
      </c>
      <c r="F48207" s="4">
        <v>0.75791666666666668</v>
      </c>
      <c r="G48207">
        <v>16</v>
      </c>
      <c r="H48207" s="5">
        <v>16</v>
      </c>
      <c r="I48207" s="3" t="s">
        <v>13</v>
      </c>
      <c r="J48207" s="3" t="s">
        <v>14</v>
      </c>
      <c r="K48207" s="3" t="s">
        <v>207</v>
      </c>
      <c r="L48207">
        <v>18</v>
      </c>
      <c r="M48207" s="3" t="s">
        <v>192</v>
      </c>
      <c r="N48207" s="15">
        <v>6</v>
      </c>
      <c r="O48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8" spans="1:15" x14ac:dyDescent="0.35">
      <c r="A48208" s="1">
        <v>42343</v>
      </c>
      <c r="B48208">
        <v>45430</v>
      </c>
      <c r="C48208">
        <v>19956</v>
      </c>
      <c r="D48208" s="3" t="s">
        <v>39</v>
      </c>
      <c r="E48208">
        <v>1</v>
      </c>
      <c r="F48208" s="4">
        <v>0.75791666666666668</v>
      </c>
      <c r="G48208">
        <v>12.5</v>
      </c>
      <c r="H48208" s="5">
        <v>12.5</v>
      </c>
      <c r="I48208" s="3" t="s">
        <v>41</v>
      </c>
      <c r="J48208" s="3" t="s">
        <v>26</v>
      </c>
      <c r="K48208" s="3" t="s">
        <v>207</v>
      </c>
      <c r="L48208">
        <v>18</v>
      </c>
      <c r="M48208" s="3" t="s">
        <v>192</v>
      </c>
      <c r="N48208" s="15">
        <v>6</v>
      </c>
      <c r="O48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09" spans="1:15" x14ac:dyDescent="0.35">
      <c r="A48209" s="1">
        <v>42343</v>
      </c>
      <c r="B48209">
        <v>45431</v>
      </c>
      <c r="C48209">
        <v>19956</v>
      </c>
      <c r="D48209" s="3" t="s">
        <v>71</v>
      </c>
      <c r="E48209">
        <v>1</v>
      </c>
      <c r="F48209" s="4">
        <v>0.75791666666666668</v>
      </c>
      <c r="G48209">
        <v>12.75</v>
      </c>
      <c r="H48209" s="5">
        <v>12.75</v>
      </c>
      <c r="I48209" s="3" t="s">
        <v>41</v>
      </c>
      <c r="J48209" s="3" t="s">
        <v>33</v>
      </c>
      <c r="K48209" s="3" t="s">
        <v>207</v>
      </c>
      <c r="L48209">
        <v>18</v>
      </c>
      <c r="M48209" s="3" t="s">
        <v>192</v>
      </c>
      <c r="N48209" s="15">
        <v>6</v>
      </c>
      <c r="O48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0" spans="1:15" x14ac:dyDescent="0.35">
      <c r="A48210" s="1">
        <v>42343</v>
      </c>
      <c r="B48210">
        <v>45432</v>
      </c>
      <c r="C48210">
        <v>19956</v>
      </c>
      <c r="D48210" s="3" t="s">
        <v>35</v>
      </c>
      <c r="E48210">
        <v>1</v>
      </c>
      <c r="F48210" s="4">
        <v>0.75791666666666668</v>
      </c>
      <c r="G48210">
        <v>16.75</v>
      </c>
      <c r="H48210" s="5">
        <v>16.75</v>
      </c>
      <c r="I48210" s="3" t="s">
        <v>13</v>
      </c>
      <c r="J48210" s="3" t="s">
        <v>33</v>
      </c>
      <c r="K48210" s="3" t="s">
        <v>207</v>
      </c>
      <c r="L48210">
        <v>18</v>
      </c>
      <c r="M48210" s="3" t="s">
        <v>192</v>
      </c>
      <c r="N48210" s="15">
        <v>6</v>
      </c>
      <c r="O48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1" spans="1:15" x14ac:dyDescent="0.35">
      <c r="A48211" s="1">
        <v>42343</v>
      </c>
      <c r="B48211">
        <v>45433</v>
      </c>
      <c r="C48211">
        <v>19957</v>
      </c>
      <c r="D48211" s="3" t="s">
        <v>92</v>
      </c>
      <c r="E48211">
        <v>1</v>
      </c>
      <c r="F48211" s="4">
        <v>0.76921296296296293</v>
      </c>
      <c r="G48211">
        <v>17.95</v>
      </c>
      <c r="H48211" s="5">
        <v>17.95</v>
      </c>
      <c r="I48211" s="3" t="s">
        <v>21</v>
      </c>
      <c r="J48211" s="3" t="s">
        <v>22</v>
      </c>
      <c r="K48211" s="3" t="s">
        <v>207</v>
      </c>
      <c r="L48211">
        <v>18</v>
      </c>
      <c r="M48211" s="3" t="s">
        <v>192</v>
      </c>
      <c r="N48211" s="15">
        <v>6</v>
      </c>
      <c r="O48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2" spans="1:15" x14ac:dyDescent="0.35">
      <c r="A48212" s="1">
        <v>42343</v>
      </c>
      <c r="B48212">
        <v>45434</v>
      </c>
      <c r="C48212">
        <v>19957</v>
      </c>
      <c r="D48212" s="3" t="s">
        <v>56</v>
      </c>
      <c r="E48212">
        <v>1</v>
      </c>
      <c r="F48212" s="4">
        <v>0.76921296296296293</v>
      </c>
      <c r="G48212">
        <v>20.5</v>
      </c>
      <c r="H48212" s="5">
        <v>20.5</v>
      </c>
      <c r="I48212" s="3" t="s">
        <v>21</v>
      </c>
      <c r="J48212" s="3" t="s">
        <v>14</v>
      </c>
      <c r="K48212" s="3" t="s">
        <v>207</v>
      </c>
      <c r="L48212">
        <v>18</v>
      </c>
      <c r="M48212" s="3" t="s">
        <v>192</v>
      </c>
      <c r="N48212" s="15">
        <v>6</v>
      </c>
      <c r="O48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3" spans="1:15" x14ac:dyDescent="0.35">
      <c r="A48213" s="1">
        <v>42343</v>
      </c>
      <c r="B48213">
        <v>45435</v>
      </c>
      <c r="C48213">
        <v>19957</v>
      </c>
      <c r="D48213" s="3" t="s">
        <v>67</v>
      </c>
      <c r="E48213">
        <v>1</v>
      </c>
      <c r="F48213" s="4">
        <v>0.76921296296296293</v>
      </c>
      <c r="G48213">
        <v>12</v>
      </c>
      <c r="H48213" s="5">
        <v>12</v>
      </c>
      <c r="I48213" s="3" t="s">
        <v>41</v>
      </c>
      <c r="J48213" s="3" t="s">
        <v>22</v>
      </c>
      <c r="K48213" s="3" t="s">
        <v>207</v>
      </c>
      <c r="L48213">
        <v>18</v>
      </c>
      <c r="M48213" s="3" t="s">
        <v>192</v>
      </c>
      <c r="N48213" s="15">
        <v>6</v>
      </c>
      <c r="O48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4" spans="1:15" x14ac:dyDescent="0.35">
      <c r="A48214" s="1">
        <v>42343</v>
      </c>
      <c r="B48214">
        <v>45436</v>
      </c>
      <c r="C48214">
        <v>19958</v>
      </c>
      <c r="D48214" s="3" t="s">
        <v>31</v>
      </c>
      <c r="E48214">
        <v>1</v>
      </c>
      <c r="F48214" s="4">
        <v>0.78434027777777782</v>
      </c>
      <c r="G48214">
        <v>12</v>
      </c>
      <c r="H48214" s="5">
        <v>12</v>
      </c>
      <c r="I48214" s="3" t="s">
        <v>41</v>
      </c>
      <c r="J48214" s="3" t="s">
        <v>22</v>
      </c>
      <c r="K48214" s="3" t="s">
        <v>207</v>
      </c>
      <c r="L48214">
        <v>18</v>
      </c>
      <c r="M48214" s="3" t="s">
        <v>192</v>
      </c>
      <c r="N48214" s="15">
        <v>6</v>
      </c>
      <c r="O48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5" spans="1:15" x14ac:dyDescent="0.35">
      <c r="A48215" s="1">
        <v>42343</v>
      </c>
      <c r="B48215">
        <v>45437</v>
      </c>
      <c r="C48215">
        <v>19959</v>
      </c>
      <c r="D48215" s="3" t="s">
        <v>24</v>
      </c>
      <c r="E48215">
        <v>1</v>
      </c>
      <c r="F48215" s="4">
        <v>0.78555555555555556</v>
      </c>
      <c r="G48215">
        <v>18.5</v>
      </c>
      <c r="H48215" s="5">
        <v>18.5</v>
      </c>
      <c r="I48215" s="3" t="s">
        <v>21</v>
      </c>
      <c r="J48215" s="3" t="s">
        <v>22</v>
      </c>
      <c r="K48215" s="3" t="s">
        <v>207</v>
      </c>
      <c r="L48215">
        <v>18</v>
      </c>
      <c r="M48215" s="3" t="s">
        <v>192</v>
      </c>
      <c r="N48215" s="15">
        <v>6</v>
      </c>
      <c r="O48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6" spans="1:15" x14ac:dyDescent="0.35">
      <c r="A48216" s="1">
        <v>42343</v>
      </c>
      <c r="B48216">
        <v>45438</v>
      </c>
      <c r="C48216">
        <v>19959</v>
      </c>
      <c r="D48216" s="3" t="s">
        <v>16</v>
      </c>
      <c r="E48216">
        <v>1</v>
      </c>
      <c r="F48216" s="4">
        <v>0.78555555555555556</v>
      </c>
      <c r="G48216">
        <v>16.5</v>
      </c>
      <c r="H48216" s="5">
        <v>16.5</v>
      </c>
      <c r="I48216" s="3" t="s">
        <v>21</v>
      </c>
      <c r="J48216" s="3" t="s">
        <v>14</v>
      </c>
      <c r="K48216" s="3" t="s">
        <v>207</v>
      </c>
      <c r="L48216">
        <v>18</v>
      </c>
      <c r="M48216" s="3" t="s">
        <v>192</v>
      </c>
      <c r="N48216" s="15">
        <v>6</v>
      </c>
      <c r="O48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7" spans="1:15" x14ac:dyDescent="0.35">
      <c r="A48217" s="1">
        <v>42343</v>
      </c>
      <c r="B48217">
        <v>45439</v>
      </c>
      <c r="C48217">
        <v>19959</v>
      </c>
      <c r="D48217" s="3" t="s">
        <v>35</v>
      </c>
      <c r="E48217">
        <v>1</v>
      </c>
      <c r="F48217" s="4">
        <v>0.78555555555555556</v>
      </c>
      <c r="G48217">
        <v>20.75</v>
      </c>
      <c r="H48217" s="5">
        <v>20.75</v>
      </c>
      <c r="I48217" s="3" t="s">
        <v>21</v>
      </c>
      <c r="J48217" s="3" t="s">
        <v>33</v>
      </c>
      <c r="K48217" s="3" t="s">
        <v>207</v>
      </c>
      <c r="L48217">
        <v>18</v>
      </c>
      <c r="M48217" s="3" t="s">
        <v>192</v>
      </c>
      <c r="N48217" s="15">
        <v>6</v>
      </c>
      <c r="O48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8" spans="1:15" x14ac:dyDescent="0.35">
      <c r="A48218" s="1">
        <v>42343</v>
      </c>
      <c r="B48218">
        <v>45440</v>
      </c>
      <c r="C48218">
        <v>19959</v>
      </c>
      <c r="D48218" s="3" t="s">
        <v>35</v>
      </c>
      <c r="E48218">
        <v>1</v>
      </c>
      <c r="F48218" s="4">
        <v>0.78555555555555556</v>
      </c>
      <c r="G48218">
        <v>16.75</v>
      </c>
      <c r="H48218" s="5">
        <v>16.75</v>
      </c>
      <c r="I48218" s="3" t="s">
        <v>13</v>
      </c>
      <c r="J48218" s="3" t="s">
        <v>33</v>
      </c>
      <c r="K48218" s="3" t="s">
        <v>207</v>
      </c>
      <c r="L48218">
        <v>18</v>
      </c>
      <c r="M48218" s="3" t="s">
        <v>192</v>
      </c>
      <c r="N48218" s="15">
        <v>6</v>
      </c>
      <c r="O48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19" spans="1:15" x14ac:dyDescent="0.35">
      <c r="A48219" s="1">
        <v>42343</v>
      </c>
      <c r="B48219">
        <v>45441</v>
      </c>
      <c r="C48219">
        <v>19960</v>
      </c>
      <c r="D48219" s="3" t="s">
        <v>16</v>
      </c>
      <c r="E48219">
        <v>1</v>
      </c>
      <c r="F48219" s="4">
        <v>0.78594907407407411</v>
      </c>
      <c r="G48219">
        <v>16.5</v>
      </c>
      <c r="H48219" s="5">
        <v>16.5</v>
      </c>
      <c r="I48219" s="3" t="s">
        <v>21</v>
      </c>
      <c r="J48219" s="3" t="s">
        <v>14</v>
      </c>
      <c r="K48219" s="3" t="s">
        <v>207</v>
      </c>
      <c r="L48219">
        <v>18</v>
      </c>
      <c r="M48219" s="3" t="s">
        <v>192</v>
      </c>
      <c r="N48219" s="15">
        <v>6</v>
      </c>
      <c r="O48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0" spans="1:15" x14ac:dyDescent="0.35">
      <c r="A48220" s="1">
        <v>42343</v>
      </c>
      <c r="B48220">
        <v>45442</v>
      </c>
      <c r="C48220">
        <v>19961</v>
      </c>
      <c r="D48220" s="3" t="s">
        <v>43</v>
      </c>
      <c r="E48220">
        <v>1</v>
      </c>
      <c r="F48220" s="4">
        <v>0.79221064814814812</v>
      </c>
      <c r="G48220">
        <v>20.75</v>
      </c>
      <c r="H48220" s="5">
        <v>20.75</v>
      </c>
      <c r="I48220" s="3" t="s">
        <v>21</v>
      </c>
      <c r="J48220" s="3" t="s">
        <v>33</v>
      </c>
      <c r="K48220" s="3" t="s">
        <v>207</v>
      </c>
      <c r="L48220">
        <v>19</v>
      </c>
      <c r="M48220" s="3" t="s">
        <v>192</v>
      </c>
      <c r="N48220" s="15">
        <v>6</v>
      </c>
      <c r="O48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1" spans="1:15" x14ac:dyDescent="0.35">
      <c r="A48221" s="1">
        <v>42343</v>
      </c>
      <c r="B48221">
        <v>45443</v>
      </c>
      <c r="C48221">
        <v>19961</v>
      </c>
      <c r="D48221" s="3" t="s">
        <v>95</v>
      </c>
      <c r="E48221">
        <v>1</v>
      </c>
      <c r="F48221" s="4">
        <v>0.79221064814814812</v>
      </c>
      <c r="G48221">
        <v>20.5</v>
      </c>
      <c r="H48221" s="5">
        <v>20.5</v>
      </c>
      <c r="I48221" s="3" t="s">
        <v>21</v>
      </c>
      <c r="J48221" s="3" t="s">
        <v>14</v>
      </c>
      <c r="K48221" s="3" t="s">
        <v>207</v>
      </c>
      <c r="L48221">
        <v>19</v>
      </c>
      <c r="M48221" s="3" t="s">
        <v>192</v>
      </c>
      <c r="N48221" s="15">
        <v>6</v>
      </c>
      <c r="O48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2" spans="1:15" x14ac:dyDescent="0.35">
      <c r="A48222" s="1">
        <v>42343</v>
      </c>
      <c r="B48222">
        <v>45444</v>
      </c>
      <c r="C48222">
        <v>19961</v>
      </c>
      <c r="D48222" s="3" t="s">
        <v>35</v>
      </c>
      <c r="E48222">
        <v>1</v>
      </c>
      <c r="F48222" s="4">
        <v>0.79221064814814812</v>
      </c>
      <c r="G48222">
        <v>20.75</v>
      </c>
      <c r="H48222" s="5">
        <v>20.75</v>
      </c>
      <c r="I48222" s="3" t="s">
        <v>21</v>
      </c>
      <c r="J48222" s="3" t="s">
        <v>33</v>
      </c>
      <c r="K48222" s="3" t="s">
        <v>207</v>
      </c>
      <c r="L48222">
        <v>19</v>
      </c>
      <c r="M48222" s="3" t="s">
        <v>192</v>
      </c>
      <c r="N48222" s="15">
        <v>6</v>
      </c>
      <c r="O48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3" spans="1:15" x14ac:dyDescent="0.35">
      <c r="A48223" s="1">
        <v>42343</v>
      </c>
      <c r="B48223">
        <v>45445</v>
      </c>
      <c r="C48223">
        <v>19962</v>
      </c>
      <c r="D48223" s="3" t="s">
        <v>75</v>
      </c>
      <c r="E48223">
        <v>1</v>
      </c>
      <c r="F48223" s="4">
        <v>0.80450231481481482</v>
      </c>
      <c r="G48223">
        <v>20.75</v>
      </c>
      <c r="H48223" s="5">
        <v>20.75</v>
      </c>
      <c r="I48223" s="3" t="s">
        <v>21</v>
      </c>
      <c r="J48223" s="3" t="s">
        <v>33</v>
      </c>
      <c r="K48223" s="3" t="s">
        <v>207</v>
      </c>
      <c r="L48223">
        <v>19</v>
      </c>
      <c r="M48223" s="3" t="s">
        <v>192</v>
      </c>
      <c r="N48223" s="15">
        <v>6</v>
      </c>
      <c r="O48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4" spans="1:15" x14ac:dyDescent="0.35">
      <c r="A48224" s="1">
        <v>42343</v>
      </c>
      <c r="B48224">
        <v>45446</v>
      </c>
      <c r="C48224">
        <v>19962</v>
      </c>
      <c r="D48224" s="3" t="s">
        <v>16</v>
      </c>
      <c r="E48224">
        <v>1</v>
      </c>
      <c r="F48224" s="4">
        <v>0.80450231481481482</v>
      </c>
      <c r="G48224">
        <v>16.5</v>
      </c>
      <c r="H48224" s="5">
        <v>16.5</v>
      </c>
      <c r="I48224" s="3" t="s">
        <v>21</v>
      </c>
      <c r="J48224" s="3" t="s">
        <v>14</v>
      </c>
      <c r="K48224" s="3" t="s">
        <v>207</v>
      </c>
      <c r="L48224">
        <v>19</v>
      </c>
      <c r="M48224" s="3" t="s">
        <v>192</v>
      </c>
      <c r="N48224" s="15">
        <v>6</v>
      </c>
      <c r="O48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5" spans="1:15" x14ac:dyDescent="0.35">
      <c r="A48225" s="1">
        <v>42343</v>
      </c>
      <c r="B48225">
        <v>45447</v>
      </c>
      <c r="C48225">
        <v>19962</v>
      </c>
      <c r="D48225" s="3" t="s">
        <v>79</v>
      </c>
      <c r="E48225">
        <v>1</v>
      </c>
      <c r="F48225" s="4">
        <v>0.80450231481481482</v>
      </c>
      <c r="G48225">
        <v>9.75</v>
      </c>
      <c r="H48225" s="5">
        <v>9.75</v>
      </c>
      <c r="I48225" s="3" t="s">
        <v>41</v>
      </c>
      <c r="J48225" s="3" t="s">
        <v>14</v>
      </c>
      <c r="K48225" s="3" t="s">
        <v>207</v>
      </c>
      <c r="L48225">
        <v>19</v>
      </c>
      <c r="M48225" s="3" t="s">
        <v>192</v>
      </c>
      <c r="N48225" s="15">
        <v>6</v>
      </c>
      <c r="O48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6" spans="1:15" x14ac:dyDescent="0.35">
      <c r="A48226" s="1">
        <v>42343</v>
      </c>
      <c r="B48226">
        <v>45448</v>
      </c>
      <c r="C48226">
        <v>19963</v>
      </c>
      <c r="D48226" s="3" t="s">
        <v>115</v>
      </c>
      <c r="E48226">
        <v>1</v>
      </c>
      <c r="F48226" s="4">
        <v>0.80451388888888886</v>
      </c>
      <c r="G48226">
        <v>12.25</v>
      </c>
      <c r="H48226" s="5">
        <v>12.25</v>
      </c>
      <c r="I48226" s="3" t="s">
        <v>41</v>
      </c>
      <c r="J48226" s="3" t="s">
        <v>26</v>
      </c>
      <c r="K48226" s="3" t="s">
        <v>207</v>
      </c>
      <c r="L48226">
        <v>19</v>
      </c>
      <c r="M48226" s="3" t="s">
        <v>192</v>
      </c>
      <c r="N48226" s="15">
        <v>6</v>
      </c>
      <c r="O48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7" spans="1:15" x14ac:dyDescent="0.35">
      <c r="A48227" s="1">
        <v>42343</v>
      </c>
      <c r="B48227">
        <v>45449</v>
      </c>
      <c r="C48227">
        <v>19963</v>
      </c>
      <c r="D48227" s="3" t="s">
        <v>89</v>
      </c>
      <c r="E48227">
        <v>1</v>
      </c>
      <c r="F48227" s="4">
        <v>0.80451388888888886</v>
      </c>
      <c r="G48227">
        <v>12.5</v>
      </c>
      <c r="H48227" s="5">
        <v>12.5</v>
      </c>
      <c r="I48227" s="3" t="s">
        <v>41</v>
      </c>
      <c r="J48227" s="3" t="s">
        <v>26</v>
      </c>
      <c r="K48227" s="3" t="s">
        <v>207</v>
      </c>
      <c r="L48227">
        <v>19</v>
      </c>
      <c r="M48227" s="3" t="s">
        <v>192</v>
      </c>
      <c r="N48227" s="15">
        <v>6</v>
      </c>
      <c r="O48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8" spans="1:15" x14ac:dyDescent="0.35">
      <c r="A48228" s="1">
        <v>42343</v>
      </c>
      <c r="B48228">
        <v>45450</v>
      </c>
      <c r="C48228">
        <v>19963</v>
      </c>
      <c r="D48228" s="3" t="s">
        <v>64</v>
      </c>
      <c r="E48228">
        <v>1</v>
      </c>
      <c r="F48228" s="4">
        <v>0.80451388888888886</v>
      </c>
      <c r="G48228">
        <v>12.5</v>
      </c>
      <c r="H48228" s="5">
        <v>12.5</v>
      </c>
      <c r="I48228" s="3" t="s">
        <v>41</v>
      </c>
      <c r="J48228" s="3" t="s">
        <v>22</v>
      </c>
      <c r="K48228" s="3" t="s">
        <v>207</v>
      </c>
      <c r="L48228">
        <v>19</v>
      </c>
      <c r="M48228" s="3" t="s">
        <v>192</v>
      </c>
      <c r="N48228" s="15">
        <v>6</v>
      </c>
      <c r="O48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29" spans="1:15" x14ac:dyDescent="0.35">
      <c r="A48229" s="1">
        <v>42343</v>
      </c>
      <c r="B48229">
        <v>45451</v>
      </c>
      <c r="C48229">
        <v>19964</v>
      </c>
      <c r="D48229" s="3" t="s">
        <v>28</v>
      </c>
      <c r="E48229">
        <v>1</v>
      </c>
      <c r="F48229" s="4">
        <v>0.8061342592592593</v>
      </c>
      <c r="G48229">
        <v>20.75</v>
      </c>
      <c r="H48229" s="5">
        <v>20.75</v>
      </c>
      <c r="I48229" s="3" t="s">
        <v>21</v>
      </c>
      <c r="J48229" s="3" t="s">
        <v>26</v>
      </c>
      <c r="K48229" s="3" t="s">
        <v>207</v>
      </c>
      <c r="L48229">
        <v>19</v>
      </c>
      <c r="M48229" s="3" t="s">
        <v>192</v>
      </c>
      <c r="N48229" s="15">
        <v>6</v>
      </c>
      <c r="O48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0" spans="1:15" x14ac:dyDescent="0.35">
      <c r="A48230" s="1">
        <v>42343</v>
      </c>
      <c r="B48230">
        <v>45452</v>
      </c>
      <c r="C48230">
        <v>19964</v>
      </c>
      <c r="D48230" s="3" t="s">
        <v>95</v>
      </c>
      <c r="E48230">
        <v>1</v>
      </c>
      <c r="F48230" s="4">
        <v>0.8061342592592593</v>
      </c>
      <c r="G48230">
        <v>20.5</v>
      </c>
      <c r="H48230" s="5">
        <v>20.5</v>
      </c>
      <c r="I48230" s="3" t="s">
        <v>21</v>
      </c>
      <c r="J48230" s="3" t="s">
        <v>14</v>
      </c>
      <c r="K48230" s="3" t="s">
        <v>207</v>
      </c>
      <c r="L48230">
        <v>19</v>
      </c>
      <c r="M48230" s="3" t="s">
        <v>192</v>
      </c>
      <c r="N48230" s="15">
        <v>6</v>
      </c>
      <c r="O48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1" spans="1:15" x14ac:dyDescent="0.35">
      <c r="A48231" s="1">
        <v>42343</v>
      </c>
      <c r="B48231">
        <v>45453</v>
      </c>
      <c r="C48231">
        <v>19964</v>
      </c>
      <c r="D48231" s="3" t="s">
        <v>39</v>
      </c>
      <c r="E48231">
        <v>1</v>
      </c>
      <c r="F48231" s="4">
        <v>0.8061342592592593</v>
      </c>
      <c r="G48231">
        <v>12.5</v>
      </c>
      <c r="H48231" s="5">
        <v>12.5</v>
      </c>
      <c r="I48231" s="3" t="s">
        <v>41</v>
      </c>
      <c r="J48231" s="3" t="s">
        <v>26</v>
      </c>
      <c r="K48231" s="3" t="s">
        <v>207</v>
      </c>
      <c r="L48231">
        <v>19</v>
      </c>
      <c r="M48231" s="3" t="s">
        <v>192</v>
      </c>
      <c r="N48231" s="15">
        <v>6</v>
      </c>
      <c r="O48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2" spans="1:15" x14ac:dyDescent="0.35">
      <c r="A48232" s="1">
        <v>42343</v>
      </c>
      <c r="B48232">
        <v>45454</v>
      </c>
      <c r="C48232">
        <v>19965</v>
      </c>
      <c r="D48232" s="3" t="s">
        <v>24</v>
      </c>
      <c r="E48232">
        <v>1</v>
      </c>
      <c r="F48232" s="4">
        <v>0.8066550925925926</v>
      </c>
      <c r="G48232">
        <v>18.5</v>
      </c>
      <c r="H48232" s="5">
        <v>18.5</v>
      </c>
      <c r="I48232" s="3" t="s">
        <v>21</v>
      </c>
      <c r="J48232" s="3" t="s">
        <v>22</v>
      </c>
      <c r="K48232" s="3" t="s">
        <v>207</v>
      </c>
      <c r="L48232">
        <v>19</v>
      </c>
      <c r="M48232" s="3" t="s">
        <v>192</v>
      </c>
      <c r="N48232" s="15">
        <v>6</v>
      </c>
      <c r="O48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3" spans="1:15" x14ac:dyDescent="0.35">
      <c r="A48233" s="1">
        <v>42343</v>
      </c>
      <c r="B48233">
        <v>45455</v>
      </c>
      <c r="C48233">
        <v>19965</v>
      </c>
      <c r="D48233" s="3" t="s">
        <v>16</v>
      </c>
      <c r="E48233">
        <v>1</v>
      </c>
      <c r="F48233" s="4">
        <v>0.8066550925925926</v>
      </c>
      <c r="G48233">
        <v>10.5</v>
      </c>
      <c r="H48233" s="5">
        <v>10.5</v>
      </c>
      <c r="I48233" s="3" t="s">
        <v>41</v>
      </c>
      <c r="J48233" s="3" t="s">
        <v>14</v>
      </c>
      <c r="K48233" s="3" t="s">
        <v>207</v>
      </c>
      <c r="L48233">
        <v>19</v>
      </c>
      <c r="M48233" s="3" t="s">
        <v>192</v>
      </c>
      <c r="N48233" s="15">
        <v>6</v>
      </c>
      <c r="O48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4" spans="1:15" x14ac:dyDescent="0.35">
      <c r="A48234" s="1">
        <v>42343</v>
      </c>
      <c r="B48234">
        <v>45456</v>
      </c>
      <c r="C48234">
        <v>19965</v>
      </c>
      <c r="D48234" s="3" t="s">
        <v>111</v>
      </c>
      <c r="E48234">
        <v>1</v>
      </c>
      <c r="F48234" s="4">
        <v>0.8066550925925926</v>
      </c>
      <c r="G48234">
        <v>12</v>
      </c>
      <c r="H48234" s="5">
        <v>12</v>
      </c>
      <c r="I48234" s="3" t="s">
        <v>41</v>
      </c>
      <c r="J48234" s="3" t="s">
        <v>22</v>
      </c>
      <c r="K48234" s="3" t="s">
        <v>207</v>
      </c>
      <c r="L48234">
        <v>19</v>
      </c>
      <c r="M48234" s="3" t="s">
        <v>192</v>
      </c>
      <c r="N48234" s="15">
        <v>6</v>
      </c>
      <c r="O48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5" spans="1:15" x14ac:dyDescent="0.35">
      <c r="A48235" s="1">
        <v>42343</v>
      </c>
      <c r="B48235">
        <v>45457</v>
      </c>
      <c r="C48235">
        <v>19966</v>
      </c>
      <c r="D48235" s="3" t="s">
        <v>39</v>
      </c>
      <c r="E48235">
        <v>1</v>
      </c>
      <c r="F48235" s="4">
        <v>0.81135416666666671</v>
      </c>
      <c r="G48235">
        <v>12.5</v>
      </c>
      <c r="H48235" s="5">
        <v>12.5</v>
      </c>
      <c r="I48235" s="3" t="s">
        <v>41</v>
      </c>
      <c r="J48235" s="3" t="s">
        <v>26</v>
      </c>
      <c r="K48235" s="3" t="s">
        <v>207</v>
      </c>
      <c r="L48235">
        <v>19</v>
      </c>
      <c r="M48235" s="3" t="s">
        <v>192</v>
      </c>
      <c r="N48235" s="15">
        <v>6</v>
      </c>
      <c r="O48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6" spans="1:15" x14ac:dyDescent="0.35">
      <c r="A48236" s="1">
        <v>42343</v>
      </c>
      <c r="B48236">
        <v>45458</v>
      </c>
      <c r="C48236">
        <v>19966</v>
      </c>
      <c r="D48236" s="3" t="s">
        <v>35</v>
      </c>
      <c r="E48236">
        <v>1</v>
      </c>
      <c r="F48236" s="4">
        <v>0.81135416666666671</v>
      </c>
      <c r="G48236">
        <v>16.75</v>
      </c>
      <c r="H48236" s="5">
        <v>16.75</v>
      </c>
      <c r="I48236" s="3" t="s">
        <v>13</v>
      </c>
      <c r="J48236" s="3" t="s">
        <v>33</v>
      </c>
      <c r="K48236" s="3" t="s">
        <v>207</v>
      </c>
      <c r="L48236">
        <v>19</v>
      </c>
      <c r="M48236" s="3" t="s">
        <v>192</v>
      </c>
      <c r="N48236" s="15">
        <v>6</v>
      </c>
      <c r="O48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7" spans="1:15" x14ac:dyDescent="0.35">
      <c r="A48237" s="1">
        <v>42343</v>
      </c>
      <c r="B48237">
        <v>45459</v>
      </c>
      <c r="C48237">
        <v>19967</v>
      </c>
      <c r="D48237" s="3" t="s">
        <v>16</v>
      </c>
      <c r="E48237">
        <v>1</v>
      </c>
      <c r="F48237" s="4">
        <v>0.8152314814814815</v>
      </c>
      <c r="G48237">
        <v>10.5</v>
      </c>
      <c r="H48237" s="5">
        <v>10.5</v>
      </c>
      <c r="I48237" s="3" t="s">
        <v>41</v>
      </c>
      <c r="J48237" s="3" t="s">
        <v>14</v>
      </c>
      <c r="K48237" s="3" t="s">
        <v>207</v>
      </c>
      <c r="L48237">
        <v>19</v>
      </c>
      <c r="M48237" s="3" t="s">
        <v>192</v>
      </c>
      <c r="N48237" s="15">
        <v>6</v>
      </c>
      <c r="O48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8" spans="1:15" x14ac:dyDescent="0.35">
      <c r="A48238" s="1">
        <v>42343</v>
      </c>
      <c r="B48238">
        <v>45460</v>
      </c>
      <c r="C48238">
        <v>19967</v>
      </c>
      <c r="D48238" s="3" t="s">
        <v>28</v>
      </c>
      <c r="E48238">
        <v>1</v>
      </c>
      <c r="F48238" s="4">
        <v>0.8152314814814815</v>
      </c>
      <c r="G48238">
        <v>20.75</v>
      </c>
      <c r="H48238" s="5">
        <v>20.75</v>
      </c>
      <c r="I48238" s="3" t="s">
        <v>21</v>
      </c>
      <c r="J48238" s="3" t="s">
        <v>26</v>
      </c>
      <c r="K48238" s="3" t="s">
        <v>207</v>
      </c>
      <c r="L48238">
        <v>19</v>
      </c>
      <c r="M48238" s="3" t="s">
        <v>192</v>
      </c>
      <c r="N48238" s="15">
        <v>6</v>
      </c>
      <c r="O48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39" spans="1:15" x14ac:dyDescent="0.35">
      <c r="A48239" s="1">
        <v>42343</v>
      </c>
      <c r="B48239">
        <v>45461</v>
      </c>
      <c r="C48239">
        <v>19967</v>
      </c>
      <c r="D48239" s="3" t="s">
        <v>115</v>
      </c>
      <c r="E48239">
        <v>1</v>
      </c>
      <c r="F48239" s="4">
        <v>0.8152314814814815</v>
      </c>
      <c r="G48239">
        <v>12.25</v>
      </c>
      <c r="H48239" s="5">
        <v>12.25</v>
      </c>
      <c r="I48239" s="3" t="s">
        <v>41</v>
      </c>
      <c r="J48239" s="3" t="s">
        <v>26</v>
      </c>
      <c r="K48239" s="3" t="s">
        <v>207</v>
      </c>
      <c r="L48239">
        <v>19</v>
      </c>
      <c r="M48239" s="3" t="s">
        <v>192</v>
      </c>
      <c r="N48239" s="15">
        <v>6</v>
      </c>
      <c r="O48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40" spans="1:15" x14ac:dyDescent="0.35">
      <c r="A48240" s="1">
        <v>42343</v>
      </c>
      <c r="B48240">
        <v>45462</v>
      </c>
      <c r="C48240">
        <v>19968</v>
      </c>
      <c r="D48240" s="3" t="s">
        <v>125</v>
      </c>
      <c r="E48240">
        <v>1</v>
      </c>
      <c r="F48240" s="4">
        <v>0.82421296296296298</v>
      </c>
      <c r="G48240">
        <v>16.75</v>
      </c>
      <c r="H48240" s="5">
        <v>16.75</v>
      </c>
      <c r="I48240" s="3" t="s">
        <v>13</v>
      </c>
      <c r="J48240" s="3" t="s">
        <v>33</v>
      </c>
      <c r="K48240" s="3" t="s">
        <v>207</v>
      </c>
      <c r="L48240">
        <v>19</v>
      </c>
      <c r="M48240" s="3" t="s">
        <v>192</v>
      </c>
      <c r="N48240" s="15">
        <v>6</v>
      </c>
      <c r="O48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41" spans="1:15" x14ac:dyDescent="0.35">
      <c r="A48241" s="1">
        <v>42343</v>
      </c>
      <c r="B48241">
        <v>45463</v>
      </c>
      <c r="C48241">
        <v>19968</v>
      </c>
      <c r="D48241" s="3" t="s">
        <v>105</v>
      </c>
      <c r="E48241">
        <v>1</v>
      </c>
      <c r="F48241" s="4">
        <v>0.82421296296296298</v>
      </c>
      <c r="G48241">
        <v>12</v>
      </c>
      <c r="H48241" s="5">
        <v>12</v>
      </c>
      <c r="I48241" s="3" t="s">
        <v>41</v>
      </c>
      <c r="J48241" s="3" t="s">
        <v>22</v>
      </c>
      <c r="K48241" s="3" t="s">
        <v>207</v>
      </c>
      <c r="L48241">
        <v>19</v>
      </c>
      <c r="M48241" s="3" t="s">
        <v>192</v>
      </c>
      <c r="N48241" s="15">
        <v>6</v>
      </c>
      <c r="O48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42" spans="1:15" x14ac:dyDescent="0.35">
      <c r="A48242" s="1">
        <v>42343</v>
      </c>
      <c r="B48242">
        <v>45464</v>
      </c>
      <c r="C48242">
        <v>19968</v>
      </c>
      <c r="D48242" s="3" t="s">
        <v>61</v>
      </c>
      <c r="E48242">
        <v>1</v>
      </c>
      <c r="F48242" s="4">
        <v>0.82421296296296298</v>
      </c>
      <c r="G48242">
        <v>20.75</v>
      </c>
      <c r="H48242" s="5">
        <v>20.75</v>
      </c>
      <c r="I48242" s="3" t="s">
        <v>21</v>
      </c>
      <c r="J48242" s="3" t="s">
        <v>26</v>
      </c>
      <c r="K48242" s="3" t="s">
        <v>207</v>
      </c>
      <c r="L48242">
        <v>19</v>
      </c>
      <c r="M48242" s="3" t="s">
        <v>192</v>
      </c>
      <c r="N48242" s="15">
        <v>6</v>
      </c>
      <c r="O48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43" spans="1:15" x14ac:dyDescent="0.35">
      <c r="A48243" s="1">
        <v>42343</v>
      </c>
      <c r="B48243">
        <v>45465</v>
      </c>
      <c r="C48243">
        <v>19968</v>
      </c>
      <c r="D48243" s="3" t="s">
        <v>67</v>
      </c>
      <c r="E48243">
        <v>1</v>
      </c>
      <c r="F48243" s="4">
        <v>0.82421296296296298</v>
      </c>
      <c r="G48243">
        <v>20.25</v>
      </c>
      <c r="H48243" s="5">
        <v>20.25</v>
      </c>
      <c r="I48243" s="3" t="s">
        <v>21</v>
      </c>
      <c r="J48243" s="3" t="s">
        <v>22</v>
      </c>
      <c r="K48243" s="3" t="s">
        <v>207</v>
      </c>
      <c r="L48243">
        <v>19</v>
      </c>
      <c r="M48243" s="3" t="s">
        <v>192</v>
      </c>
      <c r="N48243" s="15">
        <v>6</v>
      </c>
      <c r="O48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44" spans="1:15" x14ac:dyDescent="0.35">
      <c r="A48244" s="1">
        <v>42343</v>
      </c>
      <c r="B48244">
        <v>45466</v>
      </c>
      <c r="C48244">
        <v>19969</v>
      </c>
      <c r="D48244" s="3" t="s">
        <v>39</v>
      </c>
      <c r="E48244">
        <v>1</v>
      </c>
      <c r="F48244" s="4">
        <v>0.8270601851851852</v>
      </c>
      <c r="G48244">
        <v>20.75</v>
      </c>
      <c r="H48244" s="5">
        <v>20.75</v>
      </c>
      <c r="I48244" s="3" t="s">
        <v>21</v>
      </c>
      <c r="J48244" s="3" t="s">
        <v>26</v>
      </c>
      <c r="K48244" s="3" t="s">
        <v>207</v>
      </c>
      <c r="L48244">
        <v>19</v>
      </c>
      <c r="M48244" s="3" t="s">
        <v>192</v>
      </c>
      <c r="N48244" s="15">
        <v>6</v>
      </c>
      <c r="O48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45" spans="1:15" x14ac:dyDescent="0.35">
      <c r="A48245" s="1">
        <v>42343</v>
      </c>
      <c r="B48245">
        <v>45467</v>
      </c>
      <c r="C48245">
        <v>19969</v>
      </c>
      <c r="D48245" s="3" t="s">
        <v>111</v>
      </c>
      <c r="E48245">
        <v>1</v>
      </c>
      <c r="F48245" s="4">
        <v>0.8270601851851852</v>
      </c>
      <c r="G48245">
        <v>16</v>
      </c>
      <c r="H48245" s="5">
        <v>16</v>
      </c>
      <c r="I48245" s="3" t="s">
        <v>13</v>
      </c>
      <c r="J48245" s="3" t="s">
        <v>22</v>
      </c>
      <c r="K48245" s="3" t="s">
        <v>207</v>
      </c>
      <c r="L48245">
        <v>19</v>
      </c>
      <c r="M48245" s="3" t="s">
        <v>192</v>
      </c>
      <c r="N48245" s="15">
        <v>6</v>
      </c>
      <c r="O48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246" spans="1:15" x14ac:dyDescent="0.35">
      <c r="A48246" s="1">
        <v>42343</v>
      </c>
      <c r="B48246">
        <v>45468</v>
      </c>
      <c r="C48246">
        <v>19970</v>
      </c>
      <c r="D48246" s="3" t="s">
        <v>108</v>
      </c>
      <c r="E48246">
        <v>1</v>
      </c>
      <c r="F48246" s="4">
        <v>0.83604166666666668</v>
      </c>
      <c r="G48246">
        <v>16.5</v>
      </c>
      <c r="H48246" s="5">
        <v>16.5</v>
      </c>
      <c r="I48246" s="3" t="s">
        <v>13</v>
      </c>
      <c r="J48246" s="3" t="s">
        <v>26</v>
      </c>
      <c r="K48246" s="3" t="s">
        <v>207</v>
      </c>
      <c r="L48246">
        <v>20</v>
      </c>
      <c r="M48246" s="3" t="s">
        <v>192</v>
      </c>
      <c r="N48246" s="15">
        <v>6</v>
      </c>
      <c r="O48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47" spans="1:15" x14ac:dyDescent="0.35">
      <c r="A48247" s="1">
        <v>42343</v>
      </c>
      <c r="B48247">
        <v>45469</v>
      </c>
      <c r="C48247">
        <v>19970</v>
      </c>
      <c r="D48247" s="3" t="s">
        <v>71</v>
      </c>
      <c r="E48247">
        <v>1</v>
      </c>
      <c r="F48247" s="4">
        <v>0.83604166666666668</v>
      </c>
      <c r="G48247">
        <v>16.75</v>
      </c>
      <c r="H48247" s="5">
        <v>16.75</v>
      </c>
      <c r="I48247" s="3" t="s">
        <v>13</v>
      </c>
      <c r="J48247" s="3" t="s">
        <v>33</v>
      </c>
      <c r="K48247" s="3" t="s">
        <v>207</v>
      </c>
      <c r="L48247">
        <v>20</v>
      </c>
      <c r="M48247" s="3" t="s">
        <v>192</v>
      </c>
      <c r="N48247" s="15">
        <v>6</v>
      </c>
      <c r="O48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48" spans="1:15" x14ac:dyDescent="0.35">
      <c r="A48248" s="1">
        <v>42343</v>
      </c>
      <c r="B48248">
        <v>45470</v>
      </c>
      <c r="C48248">
        <v>19971</v>
      </c>
      <c r="D48248" s="3" t="s">
        <v>46</v>
      </c>
      <c r="E48248">
        <v>1</v>
      </c>
      <c r="F48248" s="4">
        <v>0.83782407407407411</v>
      </c>
      <c r="G48248">
        <v>16</v>
      </c>
      <c r="H48248" s="5">
        <v>16</v>
      </c>
      <c r="I48248" s="3" t="s">
        <v>13</v>
      </c>
      <c r="J48248" s="3" t="s">
        <v>14</v>
      </c>
      <c r="K48248" s="3" t="s">
        <v>207</v>
      </c>
      <c r="L48248">
        <v>20</v>
      </c>
      <c r="M48248" s="3" t="s">
        <v>192</v>
      </c>
      <c r="N48248" s="15">
        <v>6</v>
      </c>
      <c r="O48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49" spans="1:15" x14ac:dyDescent="0.35">
      <c r="A48249" s="1">
        <v>42343</v>
      </c>
      <c r="B48249">
        <v>45471</v>
      </c>
      <c r="C48249">
        <v>19972</v>
      </c>
      <c r="D48249" s="3" t="s">
        <v>19</v>
      </c>
      <c r="E48249">
        <v>1</v>
      </c>
      <c r="F48249" s="4">
        <v>0.84287037037037038</v>
      </c>
      <c r="G48249">
        <v>16</v>
      </c>
      <c r="H48249" s="5">
        <v>16</v>
      </c>
      <c r="I48249" s="3" t="s">
        <v>13</v>
      </c>
      <c r="J48249" s="3" t="s">
        <v>14</v>
      </c>
      <c r="K48249" s="3" t="s">
        <v>207</v>
      </c>
      <c r="L48249">
        <v>20</v>
      </c>
      <c r="M48249" s="3" t="s">
        <v>192</v>
      </c>
      <c r="N48249" s="15">
        <v>6</v>
      </c>
      <c r="O48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0" spans="1:15" x14ac:dyDescent="0.35">
      <c r="A48250" s="1">
        <v>42343</v>
      </c>
      <c r="B48250">
        <v>45472</v>
      </c>
      <c r="C48250">
        <v>19973</v>
      </c>
      <c r="D48250" s="3" t="s">
        <v>16</v>
      </c>
      <c r="E48250">
        <v>1</v>
      </c>
      <c r="F48250" s="4">
        <v>0.84592592592592597</v>
      </c>
      <c r="G48250">
        <v>16.5</v>
      </c>
      <c r="H48250" s="5">
        <v>16.5</v>
      </c>
      <c r="I48250" s="3" t="s">
        <v>21</v>
      </c>
      <c r="J48250" s="3" t="s">
        <v>14</v>
      </c>
      <c r="K48250" s="3" t="s">
        <v>207</v>
      </c>
      <c r="L48250">
        <v>20</v>
      </c>
      <c r="M48250" s="3" t="s">
        <v>192</v>
      </c>
      <c r="N48250" s="15">
        <v>6</v>
      </c>
      <c r="O48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1" spans="1:15" x14ac:dyDescent="0.35">
      <c r="A48251" s="1">
        <v>42343</v>
      </c>
      <c r="B48251">
        <v>45473</v>
      </c>
      <c r="C48251">
        <v>19973</v>
      </c>
      <c r="D48251" s="3" t="s">
        <v>16</v>
      </c>
      <c r="E48251">
        <v>1</v>
      </c>
      <c r="F48251" s="4">
        <v>0.84592592592592597</v>
      </c>
      <c r="G48251">
        <v>10.5</v>
      </c>
      <c r="H48251" s="5">
        <v>10.5</v>
      </c>
      <c r="I48251" s="3" t="s">
        <v>41</v>
      </c>
      <c r="J48251" s="3" t="s">
        <v>14</v>
      </c>
      <c r="K48251" s="3" t="s">
        <v>207</v>
      </c>
      <c r="L48251">
        <v>20</v>
      </c>
      <c r="M48251" s="3" t="s">
        <v>192</v>
      </c>
      <c r="N48251" s="15">
        <v>6</v>
      </c>
      <c r="O48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2" spans="1:15" x14ac:dyDescent="0.35">
      <c r="A48252" s="1">
        <v>42343</v>
      </c>
      <c r="B48252">
        <v>45474</v>
      </c>
      <c r="C48252">
        <v>19973</v>
      </c>
      <c r="D48252" s="3" t="s">
        <v>79</v>
      </c>
      <c r="E48252">
        <v>1</v>
      </c>
      <c r="F48252" s="4">
        <v>0.84592592592592597</v>
      </c>
      <c r="G48252">
        <v>15.25</v>
      </c>
      <c r="H48252" s="5">
        <v>15.25</v>
      </c>
      <c r="I48252" s="3" t="s">
        <v>21</v>
      </c>
      <c r="J48252" s="3" t="s">
        <v>14</v>
      </c>
      <c r="K48252" s="3" t="s">
        <v>207</v>
      </c>
      <c r="L48252">
        <v>20</v>
      </c>
      <c r="M48252" s="3" t="s">
        <v>192</v>
      </c>
      <c r="N48252" s="15">
        <v>6</v>
      </c>
      <c r="O48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3" spans="1:15" x14ac:dyDescent="0.35">
      <c r="A48253" s="1">
        <v>42343</v>
      </c>
      <c r="B48253">
        <v>45475</v>
      </c>
      <c r="C48253">
        <v>19973</v>
      </c>
      <c r="D48253" s="3" t="s">
        <v>49</v>
      </c>
      <c r="E48253">
        <v>1</v>
      </c>
      <c r="F48253" s="4">
        <v>0.84592592592592597</v>
      </c>
      <c r="G48253">
        <v>12.5</v>
      </c>
      <c r="H48253" s="5">
        <v>12.5</v>
      </c>
      <c r="I48253" s="3" t="s">
        <v>41</v>
      </c>
      <c r="J48253" s="3" t="s">
        <v>26</v>
      </c>
      <c r="K48253" s="3" t="s">
        <v>207</v>
      </c>
      <c r="L48253">
        <v>20</v>
      </c>
      <c r="M48253" s="3" t="s">
        <v>192</v>
      </c>
      <c r="N48253" s="15">
        <v>6</v>
      </c>
      <c r="O48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4" spans="1:15" x14ac:dyDescent="0.35">
      <c r="A48254" s="1">
        <v>42343</v>
      </c>
      <c r="B48254">
        <v>45476</v>
      </c>
      <c r="C48254">
        <v>19974</v>
      </c>
      <c r="D48254" s="3" t="s">
        <v>19</v>
      </c>
      <c r="E48254">
        <v>1</v>
      </c>
      <c r="F48254" s="4">
        <v>0.85206018518518523</v>
      </c>
      <c r="G48254">
        <v>20.5</v>
      </c>
      <c r="H48254" s="5">
        <v>20.5</v>
      </c>
      <c r="I48254" s="3" t="s">
        <v>21</v>
      </c>
      <c r="J48254" s="3" t="s">
        <v>14</v>
      </c>
      <c r="K48254" s="3" t="s">
        <v>207</v>
      </c>
      <c r="L48254">
        <v>20</v>
      </c>
      <c r="M48254" s="3" t="s">
        <v>192</v>
      </c>
      <c r="N48254" s="15">
        <v>6</v>
      </c>
      <c r="O48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5" spans="1:15" x14ac:dyDescent="0.35">
      <c r="A48255" s="1">
        <v>42343</v>
      </c>
      <c r="B48255">
        <v>45477</v>
      </c>
      <c r="C48255">
        <v>19974</v>
      </c>
      <c r="D48255" s="3" t="s">
        <v>16</v>
      </c>
      <c r="E48255">
        <v>1</v>
      </c>
      <c r="F48255" s="4">
        <v>0.85206018518518523</v>
      </c>
      <c r="G48255">
        <v>16.5</v>
      </c>
      <c r="H48255" s="5">
        <v>16.5</v>
      </c>
      <c r="I48255" s="3" t="s">
        <v>21</v>
      </c>
      <c r="J48255" s="3" t="s">
        <v>14</v>
      </c>
      <c r="K48255" s="3" t="s">
        <v>207</v>
      </c>
      <c r="L48255">
        <v>20</v>
      </c>
      <c r="M48255" s="3" t="s">
        <v>192</v>
      </c>
      <c r="N48255" s="15">
        <v>6</v>
      </c>
      <c r="O48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6" spans="1:15" x14ac:dyDescent="0.35">
      <c r="A48256" s="1">
        <v>42343</v>
      </c>
      <c r="B48256">
        <v>45478</v>
      </c>
      <c r="C48256">
        <v>19974</v>
      </c>
      <c r="D48256" s="3" t="s">
        <v>131</v>
      </c>
      <c r="E48256">
        <v>1</v>
      </c>
      <c r="F48256" s="4">
        <v>0.85206018518518523</v>
      </c>
      <c r="G48256">
        <v>17.5</v>
      </c>
      <c r="H48256" s="5">
        <v>17.5</v>
      </c>
      <c r="I48256" s="3" t="s">
        <v>21</v>
      </c>
      <c r="J48256" s="3" t="s">
        <v>14</v>
      </c>
      <c r="K48256" s="3" t="s">
        <v>207</v>
      </c>
      <c r="L48256">
        <v>20</v>
      </c>
      <c r="M48256" s="3" t="s">
        <v>192</v>
      </c>
      <c r="N48256" s="15">
        <v>6</v>
      </c>
      <c r="O48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7" spans="1:15" x14ac:dyDescent="0.35">
      <c r="A48257" s="1">
        <v>42343</v>
      </c>
      <c r="B48257">
        <v>45479</v>
      </c>
      <c r="C48257">
        <v>19974</v>
      </c>
      <c r="D48257" s="3" t="s">
        <v>79</v>
      </c>
      <c r="E48257">
        <v>1</v>
      </c>
      <c r="F48257" s="4">
        <v>0.85206018518518523</v>
      </c>
      <c r="G48257">
        <v>12.5</v>
      </c>
      <c r="H48257" s="5">
        <v>12.5</v>
      </c>
      <c r="I48257" s="3" t="s">
        <v>13</v>
      </c>
      <c r="J48257" s="3" t="s">
        <v>14</v>
      </c>
      <c r="K48257" s="3" t="s">
        <v>207</v>
      </c>
      <c r="L48257">
        <v>20</v>
      </c>
      <c r="M48257" s="3" t="s">
        <v>192</v>
      </c>
      <c r="N48257" s="15">
        <v>6</v>
      </c>
      <c r="O48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8" spans="1:15" x14ac:dyDescent="0.35">
      <c r="A48258" s="1">
        <v>42343</v>
      </c>
      <c r="B48258">
        <v>45480</v>
      </c>
      <c r="C48258">
        <v>19975</v>
      </c>
      <c r="D48258" s="3" t="s">
        <v>131</v>
      </c>
      <c r="E48258">
        <v>1</v>
      </c>
      <c r="F48258" s="4">
        <v>0.88795138888888892</v>
      </c>
      <c r="G48258">
        <v>11</v>
      </c>
      <c r="H48258" s="5">
        <v>11</v>
      </c>
      <c r="I48258" s="3" t="s">
        <v>41</v>
      </c>
      <c r="J48258" s="3" t="s">
        <v>14</v>
      </c>
      <c r="K48258" s="3" t="s">
        <v>207</v>
      </c>
      <c r="L48258">
        <v>21</v>
      </c>
      <c r="M48258" s="3" t="s">
        <v>192</v>
      </c>
      <c r="N48258" s="15">
        <v>6</v>
      </c>
      <c r="O48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59" spans="1:15" x14ac:dyDescent="0.35">
      <c r="A48259" s="1">
        <v>42343</v>
      </c>
      <c r="B48259">
        <v>45481</v>
      </c>
      <c r="C48259">
        <v>19976</v>
      </c>
      <c r="D48259" s="3" t="s">
        <v>167</v>
      </c>
      <c r="E48259">
        <v>1</v>
      </c>
      <c r="F48259" s="4">
        <v>0.90292824074074074</v>
      </c>
      <c r="G48259">
        <v>23.65</v>
      </c>
      <c r="H48259" s="5">
        <v>23.65</v>
      </c>
      <c r="I48259" s="3" t="s">
        <v>41</v>
      </c>
      <c r="J48259" s="3" t="s">
        <v>26</v>
      </c>
      <c r="K48259" s="3" t="s">
        <v>207</v>
      </c>
      <c r="L48259">
        <v>21</v>
      </c>
      <c r="M48259" s="3" t="s">
        <v>192</v>
      </c>
      <c r="N48259" s="15">
        <v>6</v>
      </c>
      <c r="O48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60" spans="1:15" x14ac:dyDescent="0.35">
      <c r="A48260" s="1">
        <v>42343</v>
      </c>
      <c r="B48260">
        <v>45482</v>
      </c>
      <c r="C48260">
        <v>19976</v>
      </c>
      <c r="D48260" s="3" t="s">
        <v>71</v>
      </c>
      <c r="E48260">
        <v>1</v>
      </c>
      <c r="F48260" s="4">
        <v>0.90292824074074074</v>
      </c>
      <c r="G48260">
        <v>20.75</v>
      </c>
      <c r="H48260" s="5">
        <v>20.75</v>
      </c>
      <c r="I48260" s="3" t="s">
        <v>21</v>
      </c>
      <c r="J48260" s="3" t="s">
        <v>33</v>
      </c>
      <c r="K48260" s="3" t="s">
        <v>207</v>
      </c>
      <c r="L48260">
        <v>21</v>
      </c>
      <c r="M48260" s="3" t="s">
        <v>192</v>
      </c>
      <c r="N48260" s="15">
        <v>6</v>
      </c>
      <c r="O48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61" spans="1:15" x14ac:dyDescent="0.35">
      <c r="A48261" s="1">
        <v>42343</v>
      </c>
      <c r="B48261">
        <v>45483</v>
      </c>
      <c r="C48261">
        <v>19977</v>
      </c>
      <c r="D48261" s="3" t="s">
        <v>16</v>
      </c>
      <c r="E48261">
        <v>1</v>
      </c>
      <c r="F48261" s="4">
        <v>0.91246527777777775</v>
      </c>
      <c r="G48261">
        <v>10.5</v>
      </c>
      <c r="H48261" s="5">
        <v>10.5</v>
      </c>
      <c r="I48261" s="3" t="s">
        <v>41</v>
      </c>
      <c r="J48261" s="3" t="s">
        <v>14</v>
      </c>
      <c r="K48261" s="3" t="s">
        <v>207</v>
      </c>
      <c r="L48261">
        <v>21</v>
      </c>
      <c r="M48261" s="3" t="s">
        <v>192</v>
      </c>
      <c r="N48261" s="15">
        <v>6</v>
      </c>
      <c r="O48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62" spans="1:15" x14ac:dyDescent="0.35">
      <c r="A48262" s="1">
        <v>42343</v>
      </c>
      <c r="B48262">
        <v>45484</v>
      </c>
      <c r="C48262">
        <v>19978</v>
      </c>
      <c r="D48262" s="3" t="s">
        <v>75</v>
      </c>
      <c r="E48262">
        <v>1</v>
      </c>
      <c r="F48262" s="4">
        <v>0.92905092592592597</v>
      </c>
      <c r="G48262">
        <v>16.75</v>
      </c>
      <c r="H48262" s="5">
        <v>16.75</v>
      </c>
      <c r="I48262" s="3" t="s">
        <v>13</v>
      </c>
      <c r="J48262" s="3" t="s">
        <v>33</v>
      </c>
      <c r="K48262" s="3" t="s">
        <v>207</v>
      </c>
      <c r="L48262">
        <v>22</v>
      </c>
      <c r="M48262" s="3" t="s">
        <v>192</v>
      </c>
      <c r="N48262" s="15">
        <v>6</v>
      </c>
      <c r="O48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63" spans="1:15" x14ac:dyDescent="0.35">
      <c r="A48263" s="1">
        <v>42343</v>
      </c>
      <c r="B48263">
        <v>45485</v>
      </c>
      <c r="C48263">
        <v>19979</v>
      </c>
      <c r="D48263" s="3" t="s">
        <v>111</v>
      </c>
      <c r="E48263">
        <v>1</v>
      </c>
      <c r="F48263" s="4">
        <v>0.93418981481481478</v>
      </c>
      <c r="G48263">
        <v>16</v>
      </c>
      <c r="H48263" s="5">
        <v>16</v>
      </c>
      <c r="I48263" s="3" t="s">
        <v>13</v>
      </c>
      <c r="J48263" s="3" t="s">
        <v>22</v>
      </c>
      <c r="K48263" s="3" t="s">
        <v>207</v>
      </c>
      <c r="L48263">
        <v>22</v>
      </c>
      <c r="M48263" s="3" t="s">
        <v>192</v>
      </c>
      <c r="N48263" s="15">
        <v>6</v>
      </c>
      <c r="O48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264" spans="1:15" x14ac:dyDescent="0.35">
      <c r="A48264" s="1">
        <v>42350</v>
      </c>
      <c r="B48264">
        <v>46317</v>
      </c>
      <c r="C48264">
        <v>20344</v>
      </c>
      <c r="D48264" s="3" t="s">
        <v>35</v>
      </c>
      <c r="E48264">
        <v>1</v>
      </c>
      <c r="F48264" s="4">
        <v>0.49473379629629627</v>
      </c>
      <c r="G48264">
        <v>20.75</v>
      </c>
      <c r="H48264" s="5">
        <v>20.75</v>
      </c>
      <c r="I48264" s="3" t="s">
        <v>21</v>
      </c>
      <c r="J48264" s="3" t="s">
        <v>33</v>
      </c>
      <c r="K48264" s="3" t="s">
        <v>207</v>
      </c>
      <c r="L48264">
        <v>11</v>
      </c>
      <c r="M48264" s="3" t="s">
        <v>192</v>
      </c>
      <c r="N48264" s="15">
        <v>6</v>
      </c>
      <c r="O48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265" spans="1:15" x14ac:dyDescent="0.35">
      <c r="A48265" s="1">
        <v>42350</v>
      </c>
      <c r="B48265">
        <v>46318</v>
      </c>
      <c r="C48265">
        <v>20345</v>
      </c>
      <c r="D48265" s="3" t="s">
        <v>56</v>
      </c>
      <c r="E48265">
        <v>1</v>
      </c>
      <c r="F48265" s="4">
        <v>0.49649305555555556</v>
      </c>
      <c r="G48265">
        <v>12</v>
      </c>
      <c r="H48265" s="5">
        <v>12</v>
      </c>
      <c r="I48265" s="3" t="s">
        <v>41</v>
      </c>
      <c r="J48265" s="3" t="s">
        <v>14</v>
      </c>
      <c r="K48265" s="3" t="s">
        <v>207</v>
      </c>
      <c r="L48265">
        <v>11</v>
      </c>
      <c r="M48265" s="3" t="s">
        <v>192</v>
      </c>
      <c r="N48265" s="15">
        <v>6</v>
      </c>
      <c r="O48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266" spans="1:15" x14ac:dyDescent="0.35">
      <c r="A48266" s="1">
        <v>42350</v>
      </c>
      <c r="B48266">
        <v>46319</v>
      </c>
      <c r="C48266">
        <v>20346</v>
      </c>
      <c r="D48266" s="3" t="s">
        <v>49</v>
      </c>
      <c r="E48266">
        <v>1</v>
      </c>
      <c r="F48266" s="4">
        <v>0.49789351851851854</v>
      </c>
      <c r="G48266">
        <v>20.75</v>
      </c>
      <c r="H48266" s="5">
        <v>20.75</v>
      </c>
      <c r="I48266" s="3" t="s">
        <v>21</v>
      </c>
      <c r="J48266" s="3" t="s">
        <v>26</v>
      </c>
      <c r="K48266" s="3" t="s">
        <v>207</v>
      </c>
      <c r="L48266">
        <v>11</v>
      </c>
      <c r="M48266" s="3" t="s">
        <v>192</v>
      </c>
      <c r="N48266" s="15">
        <v>6</v>
      </c>
      <c r="O48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267" spans="1:15" x14ac:dyDescent="0.35">
      <c r="A48267" s="1">
        <v>42350</v>
      </c>
      <c r="B48267">
        <v>46320</v>
      </c>
      <c r="C48267">
        <v>20347</v>
      </c>
      <c r="D48267" s="3" t="s">
        <v>67</v>
      </c>
      <c r="E48267">
        <v>1</v>
      </c>
      <c r="F48267" s="4">
        <v>0.50252314814814814</v>
      </c>
      <c r="G48267">
        <v>12</v>
      </c>
      <c r="H48267" s="5">
        <v>12</v>
      </c>
      <c r="I48267" s="3" t="s">
        <v>41</v>
      </c>
      <c r="J48267" s="3" t="s">
        <v>22</v>
      </c>
      <c r="K48267" s="3" t="s">
        <v>207</v>
      </c>
      <c r="L48267">
        <v>12</v>
      </c>
      <c r="M48267" s="3" t="s">
        <v>192</v>
      </c>
      <c r="N48267" s="15">
        <v>6</v>
      </c>
      <c r="O48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68" spans="1:15" x14ac:dyDescent="0.35">
      <c r="A48268" s="1">
        <v>42350</v>
      </c>
      <c r="B48268">
        <v>46321</v>
      </c>
      <c r="C48268">
        <v>20348</v>
      </c>
      <c r="D48268" s="3" t="s">
        <v>131</v>
      </c>
      <c r="E48268">
        <v>1</v>
      </c>
      <c r="F48268" s="4">
        <v>0.50918981481481485</v>
      </c>
      <c r="G48268">
        <v>14.5</v>
      </c>
      <c r="H48268" s="5">
        <v>14.5</v>
      </c>
      <c r="I48268" s="3" t="s">
        <v>13</v>
      </c>
      <c r="J48268" s="3" t="s">
        <v>14</v>
      </c>
      <c r="K48268" s="3" t="s">
        <v>207</v>
      </c>
      <c r="L48268">
        <v>12</v>
      </c>
      <c r="M48268" s="3" t="s">
        <v>192</v>
      </c>
      <c r="N48268" s="15">
        <v>6</v>
      </c>
      <c r="O48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69" spans="1:15" x14ac:dyDescent="0.35">
      <c r="A48269" s="1">
        <v>42350</v>
      </c>
      <c r="B48269">
        <v>46322</v>
      </c>
      <c r="C48269">
        <v>20349</v>
      </c>
      <c r="D48269" s="3" t="s">
        <v>79</v>
      </c>
      <c r="E48269">
        <v>1</v>
      </c>
      <c r="F48269" s="4">
        <v>0.5191782407407407</v>
      </c>
      <c r="G48269">
        <v>9.75</v>
      </c>
      <c r="H48269" s="5">
        <v>9.75</v>
      </c>
      <c r="I48269" s="3" t="s">
        <v>41</v>
      </c>
      <c r="J48269" s="3" t="s">
        <v>14</v>
      </c>
      <c r="K48269" s="3" t="s">
        <v>207</v>
      </c>
      <c r="L48269">
        <v>12</v>
      </c>
      <c r="M48269" s="3" t="s">
        <v>192</v>
      </c>
      <c r="N48269" s="15">
        <v>6</v>
      </c>
      <c r="O48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0" spans="1:15" x14ac:dyDescent="0.35">
      <c r="A48270" s="1">
        <v>42350</v>
      </c>
      <c r="B48270">
        <v>46323</v>
      </c>
      <c r="C48270">
        <v>20349</v>
      </c>
      <c r="D48270" s="3" t="s">
        <v>89</v>
      </c>
      <c r="E48270">
        <v>1</v>
      </c>
      <c r="F48270" s="4">
        <v>0.5191782407407407</v>
      </c>
      <c r="G48270">
        <v>12.5</v>
      </c>
      <c r="H48270" s="5">
        <v>12.5</v>
      </c>
      <c r="I48270" s="3" t="s">
        <v>41</v>
      </c>
      <c r="J48270" s="3" t="s">
        <v>26</v>
      </c>
      <c r="K48270" s="3" t="s">
        <v>207</v>
      </c>
      <c r="L48270">
        <v>12</v>
      </c>
      <c r="M48270" s="3" t="s">
        <v>192</v>
      </c>
      <c r="N48270" s="15">
        <v>6</v>
      </c>
      <c r="O48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1" spans="1:15" x14ac:dyDescent="0.35">
      <c r="A48271" s="1">
        <v>42350</v>
      </c>
      <c r="B48271">
        <v>46324</v>
      </c>
      <c r="C48271">
        <v>20349</v>
      </c>
      <c r="D48271" s="3" t="s">
        <v>61</v>
      </c>
      <c r="E48271">
        <v>1</v>
      </c>
      <c r="F48271" s="4">
        <v>0.5191782407407407</v>
      </c>
      <c r="G48271">
        <v>12.5</v>
      </c>
      <c r="H48271" s="5">
        <v>12.5</v>
      </c>
      <c r="I48271" s="3" t="s">
        <v>41</v>
      </c>
      <c r="J48271" s="3" t="s">
        <v>26</v>
      </c>
      <c r="K48271" s="3" t="s">
        <v>207</v>
      </c>
      <c r="L48271">
        <v>12</v>
      </c>
      <c r="M48271" s="3" t="s">
        <v>192</v>
      </c>
      <c r="N48271" s="15">
        <v>6</v>
      </c>
      <c r="O48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2" spans="1:15" x14ac:dyDescent="0.35">
      <c r="A48272" s="1">
        <v>42350</v>
      </c>
      <c r="B48272">
        <v>46325</v>
      </c>
      <c r="C48272">
        <v>20350</v>
      </c>
      <c r="D48272" s="3" t="s">
        <v>43</v>
      </c>
      <c r="E48272">
        <v>1</v>
      </c>
      <c r="F48272" s="4">
        <v>0.5254050925925926</v>
      </c>
      <c r="G48272">
        <v>20.75</v>
      </c>
      <c r="H48272" s="5">
        <v>20.75</v>
      </c>
      <c r="I48272" s="3" t="s">
        <v>21</v>
      </c>
      <c r="J48272" s="3" t="s">
        <v>33</v>
      </c>
      <c r="K48272" s="3" t="s">
        <v>207</v>
      </c>
      <c r="L48272">
        <v>12</v>
      </c>
      <c r="M48272" s="3" t="s">
        <v>192</v>
      </c>
      <c r="N48272" s="15">
        <v>6</v>
      </c>
      <c r="O48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3" spans="1:15" x14ac:dyDescent="0.35">
      <c r="A48273" s="1">
        <v>42350</v>
      </c>
      <c r="B48273">
        <v>46326</v>
      </c>
      <c r="C48273">
        <v>20350</v>
      </c>
      <c r="D48273" s="3" t="s">
        <v>111</v>
      </c>
      <c r="E48273">
        <v>1</v>
      </c>
      <c r="F48273" s="4">
        <v>0.5254050925925926</v>
      </c>
      <c r="G48273">
        <v>12</v>
      </c>
      <c r="H48273" s="5">
        <v>12</v>
      </c>
      <c r="I48273" s="3" t="s">
        <v>41</v>
      </c>
      <c r="J48273" s="3" t="s">
        <v>22</v>
      </c>
      <c r="K48273" s="3" t="s">
        <v>207</v>
      </c>
      <c r="L48273">
        <v>12</v>
      </c>
      <c r="M48273" s="3" t="s">
        <v>192</v>
      </c>
      <c r="N48273" s="15">
        <v>6</v>
      </c>
      <c r="O48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4" spans="1:15" x14ac:dyDescent="0.35">
      <c r="A48274" s="1">
        <v>42350</v>
      </c>
      <c r="B48274">
        <v>46327</v>
      </c>
      <c r="C48274">
        <v>20351</v>
      </c>
      <c r="D48274" s="3" t="s">
        <v>75</v>
      </c>
      <c r="E48274">
        <v>1</v>
      </c>
      <c r="F48274" s="4">
        <v>0.52847222222222223</v>
      </c>
      <c r="G48274">
        <v>16.75</v>
      </c>
      <c r="H48274" s="5">
        <v>16.75</v>
      </c>
      <c r="I48274" s="3" t="s">
        <v>13</v>
      </c>
      <c r="J48274" s="3" t="s">
        <v>33</v>
      </c>
      <c r="K48274" s="3" t="s">
        <v>207</v>
      </c>
      <c r="L48274">
        <v>12</v>
      </c>
      <c r="M48274" s="3" t="s">
        <v>192</v>
      </c>
      <c r="N48274" s="15">
        <v>6</v>
      </c>
      <c r="O48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5" spans="1:15" x14ac:dyDescent="0.35">
      <c r="A48275" s="1">
        <v>42350</v>
      </c>
      <c r="B48275">
        <v>46328</v>
      </c>
      <c r="C48275">
        <v>20351</v>
      </c>
      <c r="D48275" s="3" t="s">
        <v>19</v>
      </c>
      <c r="E48275">
        <v>1</v>
      </c>
      <c r="F48275" s="4">
        <v>0.52847222222222223</v>
      </c>
      <c r="G48275">
        <v>16</v>
      </c>
      <c r="H48275" s="5">
        <v>16</v>
      </c>
      <c r="I48275" s="3" t="s">
        <v>13</v>
      </c>
      <c r="J48275" s="3" t="s">
        <v>14</v>
      </c>
      <c r="K48275" s="3" t="s">
        <v>207</v>
      </c>
      <c r="L48275">
        <v>12</v>
      </c>
      <c r="M48275" s="3" t="s">
        <v>192</v>
      </c>
      <c r="N48275" s="15">
        <v>6</v>
      </c>
      <c r="O48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6" spans="1:15" x14ac:dyDescent="0.35">
      <c r="A48276" s="1">
        <v>42350</v>
      </c>
      <c r="B48276">
        <v>46329</v>
      </c>
      <c r="C48276">
        <v>20351</v>
      </c>
      <c r="D48276" s="3" t="s">
        <v>19</v>
      </c>
      <c r="E48276">
        <v>1</v>
      </c>
      <c r="F48276" s="4">
        <v>0.52847222222222223</v>
      </c>
      <c r="G48276">
        <v>12</v>
      </c>
      <c r="H48276" s="5">
        <v>12</v>
      </c>
      <c r="I48276" s="3" t="s">
        <v>41</v>
      </c>
      <c r="J48276" s="3" t="s">
        <v>14</v>
      </c>
      <c r="K48276" s="3" t="s">
        <v>207</v>
      </c>
      <c r="L48276">
        <v>12</v>
      </c>
      <c r="M48276" s="3" t="s">
        <v>192</v>
      </c>
      <c r="N48276" s="15">
        <v>6</v>
      </c>
      <c r="O48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7" spans="1:15" x14ac:dyDescent="0.35">
      <c r="A48277" s="1">
        <v>42350</v>
      </c>
      <c r="B48277">
        <v>46330</v>
      </c>
      <c r="C48277">
        <v>20351</v>
      </c>
      <c r="D48277" s="3" t="s">
        <v>39</v>
      </c>
      <c r="E48277">
        <v>1</v>
      </c>
      <c r="F48277" s="4">
        <v>0.52847222222222223</v>
      </c>
      <c r="G48277">
        <v>12.5</v>
      </c>
      <c r="H48277" s="5">
        <v>12.5</v>
      </c>
      <c r="I48277" s="3" t="s">
        <v>41</v>
      </c>
      <c r="J48277" s="3" t="s">
        <v>26</v>
      </c>
      <c r="K48277" s="3" t="s">
        <v>207</v>
      </c>
      <c r="L48277">
        <v>12</v>
      </c>
      <c r="M48277" s="3" t="s">
        <v>192</v>
      </c>
      <c r="N48277" s="15">
        <v>6</v>
      </c>
      <c r="O48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8" spans="1:15" x14ac:dyDescent="0.35">
      <c r="A48278" s="1">
        <v>42350</v>
      </c>
      <c r="B48278">
        <v>46331</v>
      </c>
      <c r="C48278">
        <v>20352</v>
      </c>
      <c r="D48278" s="3" t="s">
        <v>61</v>
      </c>
      <c r="E48278">
        <v>1</v>
      </c>
      <c r="F48278" s="4">
        <v>0.53142361111111114</v>
      </c>
      <c r="G48278">
        <v>20.75</v>
      </c>
      <c r="H48278" s="5">
        <v>20.75</v>
      </c>
      <c r="I48278" s="3" t="s">
        <v>21</v>
      </c>
      <c r="J48278" s="3" t="s">
        <v>26</v>
      </c>
      <c r="K48278" s="3" t="s">
        <v>207</v>
      </c>
      <c r="L48278">
        <v>12</v>
      </c>
      <c r="M48278" s="3" t="s">
        <v>192</v>
      </c>
      <c r="N48278" s="15">
        <v>6</v>
      </c>
      <c r="O48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9" spans="1:15" x14ac:dyDescent="0.35">
      <c r="A48279" s="1">
        <v>42350</v>
      </c>
      <c r="B48279">
        <v>46332</v>
      </c>
      <c r="C48279">
        <v>20353</v>
      </c>
      <c r="D48279" s="3" t="s">
        <v>92</v>
      </c>
      <c r="E48279">
        <v>1</v>
      </c>
      <c r="F48279" s="4">
        <v>0.54885416666666664</v>
      </c>
      <c r="G48279">
        <v>14.75</v>
      </c>
      <c r="H48279" s="5">
        <v>14.75</v>
      </c>
      <c r="I48279" s="3" t="s">
        <v>13</v>
      </c>
      <c r="J48279" s="3" t="s">
        <v>22</v>
      </c>
      <c r="K48279" s="3" t="s">
        <v>207</v>
      </c>
      <c r="L48279">
        <v>13</v>
      </c>
      <c r="M48279" s="3" t="s">
        <v>192</v>
      </c>
      <c r="N48279" s="15">
        <v>6</v>
      </c>
      <c r="O48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0" spans="1:15" x14ac:dyDescent="0.35">
      <c r="A48280" s="1">
        <v>42350</v>
      </c>
      <c r="B48280">
        <v>46333</v>
      </c>
      <c r="C48280">
        <v>20354</v>
      </c>
      <c r="D48280" s="3" t="s">
        <v>43</v>
      </c>
      <c r="E48280">
        <v>1</v>
      </c>
      <c r="F48280" s="4">
        <v>0.55619212962962961</v>
      </c>
      <c r="G48280">
        <v>16.75</v>
      </c>
      <c r="H48280" s="5">
        <v>16.75</v>
      </c>
      <c r="I48280" s="3" t="s">
        <v>13</v>
      </c>
      <c r="J48280" s="3" t="s">
        <v>33</v>
      </c>
      <c r="K48280" s="3" t="s">
        <v>207</v>
      </c>
      <c r="L48280">
        <v>13</v>
      </c>
      <c r="M48280" s="3" t="s">
        <v>192</v>
      </c>
      <c r="N48280" s="15">
        <v>6</v>
      </c>
      <c r="O48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1" spans="1:15" x14ac:dyDescent="0.35">
      <c r="A48281" s="1">
        <v>42350</v>
      </c>
      <c r="B48281">
        <v>46334</v>
      </c>
      <c r="C48281">
        <v>20354</v>
      </c>
      <c r="D48281" s="3" t="s">
        <v>19</v>
      </c>
      <c r="E48281">
        <v>1</v>
      </c>
      <c r="F48281" s="4">
        <v>0.55619212962962961</v>
      </c>
      <c r="G48281">
        <v>20.5</v>
      </c>
      <c r="H48281" s="5">
        <v>20.5</v>
      </c>
      <c r="I48281" s="3" t="s">
        <v>21</v>
      </c>
      <c r="J48281" s="3" t="s">
        <v>14</v>
      </c>
      <c r="K48281" s="3" t="s">
        <v>207</v>
      </c>
      <c r="L48281">
        <v>13</v>
      </c>
      <c r="M48281" s="3" t="s">
        <v>192</v>
      </c>
      <c r="N48281" s="15">
        <v>6</v>
      </c>
      <c r="O48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2" spans="1:15" x14ac:dyDescent="0.35">
      <c r="A48282" s="1">
        <v>42350</v>
      </c>
      <c r="B48282">
        <v>46335</v>
      </c>
      <c r="C48282">
        <v>20354</v>
      </c>
      <c r="D48282" s="3" t="s">
        <v>92</v>
      </c>
      <c r="E48282">
        <v>1</v>
      </c>
      <c r="F48282" s="4">
        <v>0.55619212962962961</v>
      </c>
      <c r="G48282">
        <v>17.95</v>
      </c>
      <c r="H48282" s="5">
        <v>17.95</v>
      </c>
      <c r="I48282" s="3" t="s">
        <v>21</v>
      </c>
      <c r="J48282" s="3" t="s">
        <v>22</v>
      </c>
      <c r="K48282" s="3" t="s">
        <v>207</v>
      </c>
      <c r="L48282">
        <v>13</v>
      </c>
      <c r="M48282" s="3" t="s">
        <v>192</v>
      </c>
      <c r="N48282" s="15">
        <v>6</v>
      </c>
      <c r="O48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3" spans="1:15" x14ac:dyDescent="0.35">
      <c r="A48283" s="1">
        <v>42350</v>
      </c>
      <c r="B48283">
        <v>46336</v>
      </c>
      <c r="C48283">
        <v>20354</v>
      </c>
      <c r="D48283" s="3" t="s">
        <v>56</v>
      </c>
      <c r="E48283">
        <v>1</v>
      </c>
      <c r="F48283" s="4">
        <v>0.55619212962962961</v>
      </c>
      <c r="G48283">
        <v>16</v>
      </c>
      <c r="H48283" s="5">
        <v>16</v>
      </c>
      <c r="I48283" s="3" t="s">
        <v>13</v>
      </c>
      <c r="J48283" s="3" t="s">
        <v>14</v>
      </c>
      <c r="K48283" s="3" t="s">
        <v>207</v>
      </c>
      <c r="L48283">
        <v>13</v>
      </c>
      <c r="M48283" s="3" t="s">
        <v>192</v>
      </c>
      <c r="N48283" s="15">
        <v>6</v>
      </c>
      <c r="O48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4" spans="1:15" x14ac:dyDescent="0.35">
      <c r="A48284" s="1">
        <v>42350</v>
      </c>
      <c r="B48284">
        <v>46337</v>
      </c>
      <c r="C48284">
        <v>20354</v>
      </c>
      <c r="D48284" s="3" t="s">
        <v>28</v>
      </c>
      <c r="E48284">
        <v>1</v>
      </c>
      <c r="F48284" s="4">
        <v>0.55619212962962961</v>
      </c>
      <c r="G48284">
        <v>16.5</v>
      </c>
      <c r="H48284" s="5">
        <v>16.5</v>
      </c>
      <c r="I48284" s="3" t="s">
        <v>13</v>
      </c>
      <c r="J48284" s="3" t="s">
        <v>26</v>
      </c>
      <c r="K48284" s="3" t="s">
        <v>207</v>
      </c>
      <c r="L48284">
        <v>13</v>
      </c>
      <c r="M48284" s="3" t="s">
        <v>192</v>
      </c>
      <c r="N48284" s="15">
        <v>6</v>
      </c>
      <c r="O48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5" spans="1:15" x14ac:dyDescent="0.35">
      <c r="A48285" s="1">
        <v>42350</v>
      </c>
      <c r="B48285">
        <v>46338</v>
      </c>
      <c r="C48285">
        <v>20354</v>
      </c>
      <c r="D48285" s="3" t="s">
        <v>102</v>
      </c>
      <c r="E48285">
        <v>1</v>
      </c>
      <c r="F48285" s="4">
        <v>0.55619212962962961</v>
      </c>
      <c r="G48285">
        <v>21</v>
      </c>
      <c r="H48285" s="5">
        <v>21</v>
      </c>
      <c r="I48285" s="3" t="s">
        <v>21</v>
      </c>
      <c r="J48285" s="3" t="s">
        <v>22</v>
      </c>
      <c r="K48285" s="3" t="s">
        <v>207</v>
      </c>
      <c r="L48285">
        <v>13</v>
      </c>
      <c r="M48285" s="3" t="s">
        <v>192</v>
      </c>
      <c r="N48285" s="15">
        <v>6</v>
      </c>
      <c r="O48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6" spans="1:15" x14ac:dyDescent="0.35">
      <c r="A48286" s="1">
        <v>42350</v>
      </c>
      <c r="B48286">
        <v>46339</v>
      </c>
      <c r="C48286">
        <v>20354</v>
      </c>
      <c r="D48286" s="3" t="s">
        <v>79</v>
      </c>
      <c r="E48286">
        <v>1</v>
      </c>
      <c r="F48286" s="4">
        <v>0.55619212962962961</v>
      </c>
      <c r="G48286">
        <v>9.75</v>
      </c>
      <c r="H48286" s="5">
        <v>9.75</v>
      </c>
      <c r="I48286" s="3" t="s">
        <v>41</v>
      </c>
      <c r="J48286" s="3" t="s">
        <v>14</v>
      </c>
      <c r="K48286" s="3" t="s">
        <v>207</v>
      </c>
      <c r="L48286">
        <v>13</v>
      </c>
      <c r="M48286" s="3" t="s">
        <v>192</v>
      </c>
      <c r="N48286" s="15">
        <v>6</v>
      </c>
      <c r="O48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7" spans="1:15" x14ac:dyDescent="0.35">
      <c r="A48287" s="1">
        <v>42350</v>
      </c>
      <c r="B48287">
        <v>46340</v>
      </c>
      <c r="C48287">
        <v>20354</v>
      </c>
      <c r="D48287" s="3" t="s">
        <v>115</v>
      </c>
      <c r="E48287">
        <v>1</v>
      </c>
      <c r="F48287" s="4">
        <v>0.55619212962962961</v>
      </c>
      <c r="G48287">
        <v>12.25</v>
      </c>
      <c r="H48287" s="5">
        <v>12.25</v>
      </c>
      <c r="I48287" s="3" t="s">
        <v>41</v>
      </c>
      <c r="J48287" s="3" t="s">
        <v>26</v>
      </c>
      <c r="K48287" s="3" t="s">
        <v>207</v>
      </c>
      <c r="L48287">
        <v>13</v>
      </c>
      <c r="M48287" s="3" t="s">
        <v>192</v>
      </c>
      <c r="N48287" s="15">
        <v>6</v>
      </c>
      <c r="O48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8" spans="1:15" x14ac:dyDescent="0.35">
      <c r="A48288" s="1">
        <v>42350</v>
      </c>
      <c r="B48288">
        <v>46341</v>
      </c>
      <c r="C48288">
        <v>20354</v>
      </c>
      <c r="D48288" s="3" t="s">
        <v>71</v>
      </c>
      <c r="E48288">
        <v>1</v>
      </c>
      <c r="F48288" s="4">
        <v>0.55619212962962961</v>
      </c>
      <c r="G48288">
        <v>20.75</v>
      </c>
      <c r="H48288" s="5">
        <v>20.75</v>
      </c>
      <c r="I48288" s="3" t="s">
        <v>21</v>
      </c>
      <c r="J48288" s="3" t="s">
        <v>33</v>
      </c>
      <c r="K48288" s="3" t="s">
        <v>207</v>
      </c>
      <c r="L48288">
        <v>13</v>
      </c>
      <c r="M48288" s="3" t="s">
        <v>192</v>
      </c>
      <c r="N48288" s="15">
        <v>6</v>
      </c>
      <c r="O48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9" spans="1:15" x14ac:dyDescent="0.35">
      <c r="A48289" s="1">
        <v>42350</v>
      </c>
      <c r="B48289">
        <v>46342</v>
      </c>
      <c r="C48289">
        <v>20354</v>
      </c>
      <c r="D48289" s="3" t="s">
        <v>64</v>
      </c>
      <c r="E48289">
        <v>1</v>
      </c>
      <c r="F48289" s="4">
        <v>0.55619212962962961</v>
      </c>
      <c r="G48289">
        <v>12.5</v>
      </c>
      <c r="H48289" s="5">
        <v>12.5</v>
      </c>
      <c r="I48289" s="3" t="s">
        <v>41</v>
      </c>
      <c r="J48289" s="3" t="s">
        <v>22</v>
      </c>
      <c r="K48289" s="3" t="s">
        <v>207</v>
      </c>
      <c r="L48289">
        <v>13</v>
      </c>
      <c r="M48289" s="3" t="s">
        <v>192</v>
      </c>
      <c r="N48289" s="15">
        <v>6</v>
      </c>
      <c r="O48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0" spans="1:15" x14ac:dyDescent="0.35">
      <c r="A48290" s="1">
        <v>42350</v>
      </c>
      <c r="B48290">
        <v>46343</v>
      </c>
      <c r="C48290">
        <v>20354</v>
      </c>
      <c r="D48290" s="3" t="s">
        <v>111</v>
      </c>
      <c r="E48290">
        <v>1</v>
      </c>
      <c r="F48290" s="4">
        <v>0.55619212962962961</v>
      </c>
      <c r="G48290">
        <v>16</v>
      </c>
      <c r="H48290" s="5">
        <v>16</v>
      </c>
      <c r="I48290" s="3" t="s">
        <v>13</v>
      </c>
      <c r="J48290" s="3" t="s">
        <v>22</v>
      </c>
      <c r="K48290" s="3" t="s">
        <v>207</v>
      </c>
      <c r="L48290">
        <v>13</v>
      </c>
      <c r="M48290" s="3" t="s">
        <v>192</v>
      </c>
      <c r="N48290" s="15">
        <v>6</v>
      </c>
      <c r="O48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1" spans="1:15" x14ac:dyDescent="0.35">
      <c r="A48291" s="1">
        <v>42350</v>
      </c>
      <c r="B48291">
        <v>46344</v>
      </c>
      <c r="C48291">
        <v>20355</v>
      </c>
      <c r="D48291" s="3" t="s">
        <v>31</v>
      </c>
      <c r="E48291">
        <v>1</v>
      </c>
      <c r="F48291" s="4">
        <v>0.55962962962962959</v>
      </c>
      <c r="G48291">
        <v>12</v>
      </c>
      <c r="H48291" s="5">
        <v>12</v>
      </c>
      <c r="I48291" s="3" t="s">
        <v>41</v>
      </c>
      <c r="J48291" s="3" t="s">
        <v>22</v>
      </c>
      <c r="K48291" s="3" t="s">
        <v>207</v>
      </c>
      <c r="L48291">
        <v>13</v>
      </c>
      <c r="M48291" s="3" t="s">
        <v>192</v>
      </c>
      <c r="N48291" s="15">
        <v>6</v>
      </c>
      <c r="O48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2" spans="1:15" x14ac:dyDescent="0.35">
      <c r="A48292" s="1">
        <v>42350</v>
      </c>
      <c r="B48292">
        <v>46345</v>
      </c>
      <c r="C48292">
        <v>20356</v>
      </c>
      <c r="D48292" s="3" t="s">
        <v>95</v>
      </c>
      <c r="E48292">
        <v>1</v>
      </c>
      <c r="F48292" s="4">
        <v>0.56083333333333329</v>
      </c>
      <c r="G48292">
        <v>16</v>
      </c>
      <c r="H48292" s="5">
        <v>16</v>
      </c>
      <c r="I48292" s="3" t="s">
        <v>13</v>
      </c>
      <c r="J48292" s="3" t="s">
        <v>14</v>
      </c>
      <c r="K48292" s="3" t="s">
        <v>207</v>
      </c>
      <c r="L48292">
        <v>13</v>
      </c>
      <c r="M48292" s="3" t="s">
        <v>192</v>
      </c>
      <c r="N48292" s="15">
        <v>6</v>
      </c>
      <c r="O48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3" spans="1:15" x14ac:dyDescent="0.35">
      <c r="A48293" s="1">
        <v>42350</v>
      </c>
      <c r="B48293">
        <v>46346</v>
      </c>
      <c r="C48293">
        <v>20357</v>
      </c>
      <c r="D48293" s="3" t="s">
        <v>19</v>
      </c>
      <c r="E48293">
        <v>1</v>
      </c>
      <c r="F48293" s="4">
        <v>0.57716435185185189</v>
      </c>
      <c r="G48293">
        <v>12</v>
      </c>
      <c r="H48293" s="5">
        <v>12</v>
      </c>
      <c r="I48293" s="3" t="s">
        <v>41</v>
      </c>
      <c r="J48293" s="3" t="s">
        <v>14</v>
      </c>
      <c r="K48293" s="3" t="s">
        <v>207</v>
      </c>
      <c r="L48293">
        <v>13</v>
      </c>
      <c r="M48293" s="3" t="s">
        <v>192</v>
      </c>
      <c r="N48293" s="15">
        <v>6</v>
      </c>
      <c r="O48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4" spans="1:15" x14ac:dyDescent="0.35">
      <c r="A48294" s="1">
        <v>42350</v>
      </c>
      <c r="B48294">
        <v>46347</v>
      </c>
      <c r="C48294">
        <v>20358</v>
      </c>
      <c r="D48294" s="3" t="s">
        <v>43</v>
      </c>
      <c r="E48294">
        <v>1</v>
      </c>
      <c r="F48294" s="4">
        <v>0.59171296296296294</v>
      </c>
      <c r="G48294">
        <v>20.75</v>
      </c>
      <c r="H48294" s="5">
        <v>20.75</v>
      </c>
      <c r="I48294" s="3" t="s">
        <v>21</v>
      </c>
      <c r="J48294" s="3" t="s">
        <v>33</v>
      </c>
      <c r="K48294" s="3" t="s">
        <v>207</v>
      </c>
      <c r="L48294">
        <v>14</v>
      </c>
      <c r="M48294" s="3" t="s">
        <v>192</v>
      </c>
      <c r="N48294" s="15">
        <v>6</v>
      </c>
      <c r="O48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5" spans="1:15" x14ac:dyDescent="0.35">
      <c r="A48295" s="1">
        <v>42350</v>
      </c>
      <c r="B48295">
        <v>46348</v>
      </c>
      <c r="C48295">
        <v>20358</v>
      </c>
      <c r="D48295" s="3" t="s">
        <v>16</v>
      </c>
      <c r="E48295">
        <v>1</v>
      </c>
      <c r="F48295" s="4">
        <v>0.59171296296296294</v>
      </c>
      <c r="G48295">
        <v>16.5</v>
      </c>
      <c r="H48295" s="5">
        <v>16.5</v>
      </c>
      <c r="I48295" s="3" t="s">
        <v>21</v>
      </c>
      <c r="J48295" s="3" t="s">
        <v>14</v>
      </c>
      <c r="K48295" s="3" t="s">
        <v>207</v>
      </c>
      <c r="L48295">
        <v>14</v>
      </c>
      <c r="M48295" s="3" t="s">
        <v>192</v>
      </c>
      <c r="N48295" s="15">
        <v>6</v>
      </c>
      <c r="O48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6" spans="1:15" x14ac:dyDescent="0.35">
      <c r="A48296" s="1">
        <v>42350</v>
      </c>
      <c r="B48296">
        <v>46349</v>
      </c>
      <c r="C48296">
        <v>20358</v>
      </c>
      <c r="D48296" s="3" t="s">
        <v>95</v>
      </c>
      <c r="E48296">
        <v>1</v>
      </c>
      <c r="F48296" s="4">
        <v>0.59171296296296294</v>
      </c>
      <c r="G48296">
        <v>12</v>
      </c>
      <c r="H48296" s="5">
        <v>12</v>
      </c>
      <c r="I48296" s="3" t="s">
        <v>41</v>
      </c>
      <c r="J48296" s="3" t="s">
        <v>14</v>
      </c>
      <c r="K48296" s="3" t="s">
        <v>207</v>
      </c>
      <c r="L48296">
        <v>14</v>
      </c>
      <c r="M48296" s="3" t="s">
        <v>192</v>
      </c>
      <c r="N48296" s="15">
        <v>6</v>
      </c>
      <c r="O48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7" spans="1:15" x14ac:dyDescent="0.35">
      <c r="A48297" s="1">
        <v>42350</v>
      </c>
      <c r="B48297">
        <v>46350</v>
      </c>
      <c r="C48297">
        <v>20358</v>
      </c>
      <c r="D48297" s="3" t="s">
        <v>108</v>
      </c>
      <c r="E48297">
        <v>1</v>
      </c>
      <c r="F48297" s="4">
        <v>0.59171296296296294</v>
      </c>
      <c r="G48297">
        <v>12.5</v>
      </c>
      <c r="H48297" s="5">
        <v>12.5</v>
      </c>
      <c r="I48297" s="3" t="s">
        <v>41</v>
      </c>
      <c r="J48297" s="3" t="s">
        <v>26</v>
      </c>
      <c r="K48297" s="3" t="s">
        <v>207</v>
      </c>
      <c r="L48297">
        <v>14</v>
      </c>
      <c r="M48297" s="3" t="s">
        <v>192</v>
      </c>
      <c r="N48297" s="15">
        <v>6</v>
      </c>
      <c r="O48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8" spans="1:15" x14ac:dyDescent="0.35">
      <c r="A48298" s="1">
        <v>42350</v>
      </c>
      <c r="B48298">
        <v>46351</v>
      </c>
      <c r="C48298">
        <v>20358</v>
      </c>
      <c r="D48298" s="3" t="s">
        <v>115</v>
      </c>
      <c r="E48298">
        <v>1</v>
      </c>
      <c r="F48298" s="4">
        <v>0.59171296296296294</v>
      </c>
      <c r="G48298">
        <v>20.25</v>
      </c>
      <c r="H48298" s="5">
        <v>20.25</v>
      </c>
      <c r="I48298" s="3" t="s">
        <v>21</v>
      </c>
      <c r="J48298" s="3" t="s">
        <v>26</v>
      </c>
      <c r="K48298" s="3" t="s">
        <v>207</v>
      </c>
      <c r="L48298">
        <v>14</v>
      </c>
      <c r="M48298" s="3" t="s">
        <v>192</v>
      </c>
      <c r="N48298" s="15">
        <v>6</v>
      </c>
      <c r="O48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9" spans="1:15" x14ac:dyDescent="0.35">
      <c r="A48299" s="1">
        <v>42350</v>
      </c>
      <c r="B48299">
        <v>46352</v>
      </c>
      <c r="C48299">
        <v>20358</v>
      </c>
      <c r="D48299" s="3" t="s">
        <v>64</v>
      </c>
      <c r="E48299">
        <v>1</v>
      </c>
      <c r="F48299" s="4">
        <v>0.59171296296296294</v>
      </c>
      <c r="G48299">
        <v>12.5</v>
      </c>
      <c r="H48299" s="5">
        <v>12.5</v>
      </c>
      <c r="I48299" s="3" t="s">
        <v>41</v>
      </c>
      <c r="J48299" s="3" t="s">
        <v>22</v>
      </c>
      <c r="K48299" s="3" t="s">
        <v>207</v>
      </c>
      <c r="L48299">
        <v>14</v>
      </c>
      <c r="M48299" s="3" t="s">
        <v>192</v>
      </c>
      <c r="N48299" s="15">
        <v>6</v>
      </c>
      <c r="O48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0" spans="1:15" x14ac:dyDescent="0.35">
      <c r="A48300" s="1">
        <v>42350</v>
      </c>
      <c r="B48300">
        <v>46353</v>
      </c>
      <c r="C48300">
        <v>20359</v>
      </c>
      <c r="D48300" s="3" t="s">
        <v>92</v>
      </c>
      <c r="E48300">
        <v>1</v>
      </c>
      <c r="F48300" s="4">
        <v>0.59275462962962966</v>
      </c>
      <c r="G48300">
        <v>17.95</v>
      </c>
      <c r="H48300" s="5">
        <v>17.95</v>
      </c>
      <c r="I48300" s="3" t="s">
        <v>21</v>
      </c>
      <c r="J48300" s="3" t="s">
        <v>22</v>
      </c>
      <c r="K48300" s="3" t="s">
        <v>207</v>
      </c>
      <c r="L48300">
        <v>14</v>
      </c>
      <c r="M48300" s="3" t="s">
        <v>192</v>
      </c>
      <c r="N48300" s="15">
        <v>6</v>
      </c>
      <c r="O48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1" spans="1:15" x14ac:dyDescent="0.35">
      <c r="A48301" s="1">
        <v>42350</v>
      </c>
      <c r="B48301">
        <v>46354</v>
      </c>
      <c r="C48301">
        <v>20359</v>
      </c>
      <c r="D48301" s="3" t="s">
        <v>115</v>
      </c>
      <c r="E48301">
        <v>1</v>
      </c>
      <c r="F48301" s="4">
        <v>0.59275462962962966</v>
      </c>
      <c r="G48301">
        <v>12.25</v>
      </c>
      <c r="H48301" s="5">
        <v>12.25</v>
      </c>
      <c r="I48301" s="3" t="s">
        <v>41</v>
      </c>
      <c r="J48301" s="3" t="s">
        <v>26</v>
      </c>
      <c r="K48301" s="3" t="s">
        <v>207</v>
      </c>
      <c r="L48301">
        <v>14</v>
      </c>
      <c r="M48301" s="3" t="s">
        <v>192</v>
      </c>
      <c r="N48301" s="15">
        <v>6</v>
      </c>
      <c r="O48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2" spans="1:15" x14ac:dyDescent="0.35">
      <c r="A48302" s="1">
        <v>42350</v>
      </c>
      <c r="B48302">
        <v>46355</v>
      </c>
      <c r="C48302">
        <v>20360</v>
      </c>
      <c r="D48302" s="3" t="s">
        <v>43</v>
      </c>
      <c r="E48302">
        <v>1</v>
      </c>
      <c r="F48302" s="4">
        <v>0.6061805555555555</v>
      </c>
      <c r="G48302">
        <v>16.75</v>
      </c>
      <c r="H48302" s="5">
        <v>16.75</v>
      </c>
      <c r="I48302" s="3" t="s">
        <v>13</v>
      </c>
      <c r="J48302" s="3" t="s">
        <v>33</v>
      </c>
      <c r="K48302" s="3" t="s">
        <v>207</v>
      </c>
      <c r="L48302">
        <v>14</v>
      </c>
      <c r="M48302" s="3" t="s">
        <v>192</v>
      </c>
      <c r="N48302" s="15">
        <v>6</v>
      </c>
      <c r="O48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3" spans="1:15" x14ac:dyDescent="0.35">
      <c r="A48303" s="1">
        <v>42350</v>
      </c>
      <c r="B48303">
        <v>46356</v>
      </c>
      <c r="C48303">
        <v>20360</v>
      </c>
      <c r="D48303" s="3" t="s">
        <v>24</v>
      </c>
      <c r="E48303">
        <v>1</v>
      </c>
      <c r="F48303" s="4">
        <v>0.6061805555555555</v>
      </c>
      <c r="G48303">
        <v>18.5</v>
      </c>
      <c r="H48303" s="5">
        <v>18.5</v>
      </c>
      <c r="I48303" s="3" t="s">
        <v>21</v>
      </c>
      <c r="J48303" s="3" t="s">
        <v>22</v>
      </c>
      <c r="K48303" s="3" t="s">
        <v>207</v>
      </c>
      <c r="L48303">
        <v>14</v>
      </c>
      <c r="M48303" s="3" t="s">
        <v>192</v>
      </c>
      <c r="N48303" s="15">
        <v>6</v>
      </c>
      <c r="O48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4" spans="1:15" x14ac:dyDescent="0.35">
      <c r="A48304" s="1">
        <v>42350</v>
      </c>
      <c r="B48304">
        <v>46357</v>
      </c>
      <c r="C48304">
        <v>20360</v>
      </c>
      <c r="D48304" s="3" t="s">
        <v>79</v>
      </c>
      <c r="E48304">
        <v>1</v>
      </c>
      <c r="F48304" s="4">
        <v>0.6061805555555555</v>
      </c>
      <c r="G48304">
        <v>9.75</v>
      </c>
      <c r="H48304" s="5">
        <v>9.75</v>
      </c>
      <c r="I48304" s="3" t="s">
        <v>41</v>
      </c>
      <c r="J48304" s="3" t="s">
        <v>14</v>
      </c>
      <c r="K48304" s="3" t="s">
        <v>207</v>
      </c>
      <c r="L48304">
        <v>14</v>
      </c>
      <c r="M48304" s="3" t="s">
        <v>192</v>
      </c>
      <c r="N48304" s="15">
        <v>6</v>
      </c>
      <c r="O48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5" spans="1:15" x14ac:dyDescent="0.35">
      <c r="A48305" s="1">
        <v>42350</v>
      </c>
      <c r="B48305">
        <v>46358</v>
      </c>
      <c r="C48305">
        <v>20360</v>
      </c>
      <c r="D48305" s="3" t="s">
        <v>46</v>
      </c>
      <c r="E48305">
        <v>1</v>
      </c>
      <c r="F48305" s="4">
        <v>0.6061805555555555</v>
      </c>
      <c r="G48305">
        <v>12</v>
      </c>
      <c r="H48305" s="5">
        <v>12</v>
      </c>
      <c r="I48305" s="3" t="s">
        <v>41</v>
      </c>
      <c r="J48305" s="3" t="s">
        <v>14</v>
      </c>
      <c r="K48305" s="3" t="s">
        <v>207</v>
      </c>
      <c r="L48305">
        <v>14</v>
      </c>
      <c r="M48305" s="3" t="s">
        <v>192</v>
      </c>
      <c r="N48305" s="15">
        <v>6</v>
      </c>
      <c r="O48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6" spans="1:15" x14ac:dyDescent="0.35">
      <c r="A48306" s="1">
        <v>42350</v>
      </c>
      <c r="B48306">
        <v>46359</v>
      </c>
      <c r="C48306">
        <v>20361</v>
      </c>
      <c r="D48306" s="3" t="s">
        <v>56</v>
      </c>
      <c r="E48306">
        <v>1</v>
      </c>
      <c r="F48306" s="4">
        <v>0.61440972222222223</v>
      </c>
      <c r="G48306">
        <v>20.5</v>
      </c>
      <c r="H48306" s="5">
        <v>20.5</v>
      </c>
      <c r="I48306" s="3" t="s">
        <v>21</v>
      </c>
      <c r="J48306" s="3" t="s">
        <v>14</v>
      </c>
      <c r="K48306" s="3" t="s">
        <v>207</v>
      </c>
      <c r="L48306">
        <v>14</v>
      </c>
      <c r="M48306" s="3" t="s">
        <v>192</v>
      </c>
      <c r="N48306" s="15">
        <v>6</v>
      </c>
      <c r="O48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7" spans="1:15" x14ac:dyDescent="0.35">
      <c r="A48307" s="1">
        <v>42350</v>
      </c>
      <c r="B48307">
        <v>46360</v>
      </c>
      <c r="C48307">
        <v>20362</v>
      </c>
      <c r="D48307" s="3" t="s">
        <v>16</v>
      </c>
      <c r="E48307">
        <v>1</v>
      </c>
      <c r="F48307" s="4">
        <v>0.61910879629629634</v>
      </c>
      <c r="G48307">
        <v>16.5</v>
      </c>
      <c r="H48307" s="5">
        <v>16.5</v>
      </c>
      <c r="I48307" s="3" t="s">
        <v>21</v>
      </c>
      <c r="J48307" s="3" t="s">
        <v>14</v>
      </c>
      <c r="K48307" s="3" t="s">
        <v>207</v>
      </c>
      <c r="L48307">
        <v>14</v>
      </c>
      <c r="M48307" s="3" t="s">
        <v>192</v>
      </c>
      <c r="N48307" s="15">
        <v>6</v>
      </c>
      <c r="O48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8" spans="1:15" x14ac:dyDescent="0.35">
      <c r="A48308" s="1">
        <v>42350</v>
      </c>
      <c r="B48308">
        <v>46361</v>
      </c>
      <c r="C48308">
        <v>20362</v>
      </c>
      <c r="D48308" s="3" t="s">
        <v>115</v>
      </c>
      <c r="E48308">
        <v>1</v>
      </c>
      <c r="F48308" s="4">
        <v>0.61910879629629634</v>
      </c>
      <c r="G48308">
        <v>12.25</v>
      </c>
      <c r="H48308" s="5">
        <v>12.25</v>
      </c>
      <c r="I48308" s="3" t="s">
        <v>41</v>
      </c>
      <c r="J48308" s="3" t="s">
        <v>26</v>
      </c>
      <c r="K48308" s="3" t="s">
        <v>207</v>
      </c>
      <c r="L48308">
        <v>14</v>
      </c>
      <c r="M48308" s="3" t="s">
        <v>192</v>
      </c>
      <c r="N48308" s="15">
        <v>6</v>
      </c>
      <c r="O48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9" spans="1:15" x14ac:dyDescent="0.35">
      <c r="A48309" s="1">
        <v>42350</v>
      </c>
      <c r="B48309">
        <v>46362</v>
      </c>
      <c r="C48309">
        <v>20362</v>
      </c>
      <c r="D48309" s="3" t="s">
        <v>111</v>
      </c>
      <c r="E48309">
        <v>1</v>
      </c>
      <c r="F48309" s="4">
        <v>0.61910879629629634</v>
      </c>
      <c r="G48309">
        <v>20.25</v>
      </c>
      <c r="H48309" s="5">
        <v>20.25</v>
      </c>
      <c r="I48309" s="3" t="s">
        <v>21</v>
      </c>
      <c r="J48309" s="3" t="s">
        <v>22</v>
      </c>
      <c r="K48309" s="3" t="s">
        <v>207</v>
      </c>
      <c r="L48309">
        <v>14</v>
      </c>
      <c r="M48309" s="3" t="s">
        <v>192</v>
      </c>
      <c r="N48309" s="15">
        <v>6</v>
      </c>
      <c r="O48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0" spans="1:15" x14ac:dyDescent="0.35">
      <c r="A48310" s="1">
        <v>42350</v>
      </c>
      <c r="B48310">
        <v>46363</v>
      </c>
      <c r="C48310">
        <v>20363</v>
      </c>
      <c r="D48310" s="3" t="s">
        <v>28</v>
      </c>
      <c r="E48310">
        <v>1</v>
      </c>
      <c r="F48310" s="4">
        <v>0.62903935185185189</v>
      </c>
      <c r="G48310">
        <v>16.5</v>
      </c>
      <c r="H48310" s="5">
        <v>16.5</v>
      </c>
      <c r="I48310" s="3" t="s">
        <v>13</v>
      </c>
      <c r="J48310" s="3" t="s">
        <v>26</v>
      </c>
      <c r="K48310" s="3" t="s">
        <v>207</v>
      </c>
      <c r="L48310">
        <v>15</v>
      </c>
      <c r="M48310" s="3" t="s">
        <v>192</v>
      </c>
      <c r="N48310" s="15">
        <v>6</v>
      </c>
      <c r="O48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1" spans="1:15" x14ac:dyDescent="0.35">
      <c r="A48311" s="1">
        <v>42350</v>
      </c>
      <c r="B48311">
        <v>46364</v>
      </c>
      <c r="C48311">
        <v>20364</v>
      </c>
      <c r="D48311" s="3" t="s">
        <v>75</v>
      </c>
      <c r="E48311">
        <v>1</v>
      </c>
      <c r="F48311" s="4">
        <v>0.62991898148148151</v>
      </c>
      <c r="G48311">
        <v>12.75</v>
      </c>
      <c r="H48311" s="5">
        <v>12.75</v>
      </c>
      <c r="I48311" s="3" t="s">
        <v>41</v>
      </c>
      <c r="J48311" s="3" t="s">
        <v>33</v>
      </c>
      <c r="K48311" s="3" t="s">
        <v>207</v>
      </c>
      <c r="L48311">
        <v>15</v>
      </c>
      <c r="M48311" s="3" t="s">
        <v>192</v>
      </c>
      <c r="N48311" s="15">
        <v>6</v>
      </c>
      <c r="O48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2" spans="1:15" x14ac:dyDescent="0.35">
      <c r="A48312" s="1">
        <v>42350</v>
      </c>
      <c r="B48312">
        <v>46365</v>
      </c>
      <c r="C48312">
        <v>20364</v>
      </c>
      <c r="D48312" s="3" t="s">
        <v>16</v>
      </c>
      <c r="E48312">
        <v>1</v>
      </c>
      <c r="F48312" s="4">
        <v>0.62991898148148151</v>
      </c>
      <c r="G48312">
        <v>13.25</v>
      </c>
      <c r="H48312" s="5">
        <v>13.25</v>
      </c>
      <c r="I48312" s="3" t="s">
        <v>13</v>
      </c>
      <c r="J48312" s="3" t="s">
        <v>14</v>
      </c>
      <c r="K48312" s="3" t="s">
        <v>207</v>
      </c>
      <c r="L48312">
        <v>15</v>
      </c>
      <c r="M48312" s="3" t="s">
        <v>192</v>
      </c>
      <c r="N48312" s="15">
        <v>6</v>
      </c>
      <c r="O48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3" spans="1:15" x14ac:dyDescent="0.35">
      <c r="A48313" s="1">
        <v>42350</v>
      </c>
      <c r="B48313">
        <v>46366</v>
      </c>
      <c r="C48313">
        <v>20365</v>
      </c>
      <c r="D48313" s="3" t="s">
        <v>89</v>
      </c>
      <c r="E48313">
        <v>1</v>
      </c>
      <c r="F48313" s="4">
        <v>0.63724537037037032</v>
      </c>
      <c r="G48313">
        <v>20.75</v>
      </c>
      <c r="H48313" s="5">
        <v>20.75</v>
      </c>
      <c r="I48313" s="3" t="s">
        <v>21</v>
      </c>
      <c r="J48313" s="3" t="s">
        <v>26</v>
      </c>
      <c r="K48313" s="3" t="s">
        <v>207</v>
      </c>
      <c r="L48313">
        <v>15</v>
      </c>
      <c r="M48313" s="3" t="s">
        <v>192</v>
      </c>
      <c r="N48313" s="15">
        <v>6</v>
      </c>
      <c r="O48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4" spans="1:15" x14ac:dyDescent="0.35">
      <c r="A48314" s="1">
        <v>42350</v>
      </c>
      <c r="B48314">
        <v>46367</v>
      </c>
      <c r="C48314">
        <v>20365</v>
      </c>
      <c r="D48314" s="3" t="s">
        <v>111</v>
      </c>
      <c r="E48314">
        <v>1</v>
      </c>
      <c r="F48314" s="4">
        <v>0.63724537037037032</v>
      </c>
      <c r="G48314">
        <v>20.25</v>
      </c>
      <c r="H48314" s="5">
        <v>20.25</v>
      </c>
      <c r="I48314" s="3" t="s">
        <v>21</v>
      </c>
      <c r="J48314" s="3" t="s">
        <v>22</v>
      </c>
      <c r="K48314" s="3" t="s">
        <v>207</v>
      </c>
      <c r="L48314">
        <v>15</v>
      </c>
      <c r="M48314" s="3" t="s">
        <v>192</v>
      </c>
      <c r="N48314" s="15">
        <v>6</v>
      </c>
      <c r="O48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5" spans="1:15" x14ac:dyDescent="0.35">
      <c r="A48315" s="1">
        <v>42350</v>
      </c>
      <c r="B48315">
        <v>46368</v>
      </c>
      <c r="C48315">
        <v>20366</v>
      </c>
      <c r="D48315" s="3" t="s">
        <v>28</v>
      </c>
      <c r="E48315">
        <v>1</v>
      </c>
      <c r="F48315" s="4">
        <v>0.63844907407407403</v>
      </c>
      <c r="G48315">
        <v>20.75</v>
      </c>
      <c r="H48315" s="5">
        <v>20.75</v>
      </c>
      <c r="I48315" s="3" t="s">
        <v>21</v>
      </c>
      <c r="J48315" s="3" t="s">
        <v>26</v>
      </c>
      <c r="K48315" s="3" t="s">
        <v>207</v>
      </c>
      <c r="L48315">
        <v>15</v>
      </c>
      <c r="M48315" s="3" t="s">
        <v>192</v>
      </c>
      <c r="N48315" s="15">
        <v>6</v>
      </c>
      <c r="O48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6" spans="1:15" x14ac:dyDescent="0.35">
      <c r="A48316" s="1">
        <v>42350</v>
      </c>
      <c r="B48316">
        <v>46369</v>
      </c>
      <c r="C48316">
        <v>20366</v>
      </c>
      <c r="D48316" s="3" t="s">
        <v>35</v>
      </c>
      <c r="E48316">
        <v>1</v>
      </c>
      <c r="F48316" s="4">
        <v>0.63844907407407403</v>
      </c>
      <c r="G48316">
        <v>20.75</v>
      </c>
      <c r="H48316" s="5">
        <v>20.75</v>
      </c>
      <c r="I48316" s="3" t="s">
        <v>21</v>
      </c>
      <c r="J48316" s="3" t="s">
        <v>33</v>
      </c>
      <c r="K48316" s="3" t="s">
        <v>207</v>
      </c>
      <c r="L48316">
        <v>15</v>
      </c>
      <c r="M48316" s="3" t="s">
        <v>192</v>
      </c>
      <c r="N48316" s="15">
        <v>6</v>
      </c>
      <c r="O48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7" spans="1:15" x14ac:dyDescent="0.35">
      <c r="A48317" s="1">
        <v>42350</v>
      </c>
      <c r="B48317">
        <v>46370</v>
      </c>
      <c r="C48317">
        <v>20367</v>
      </c>
      <c r="D48317" s="3" t="s">
        <v>95</v>
      </c>
      <c r="E48317">
        <v>1</v>
      </c>
      <c r="F48317" s="4">
        <v>0.66637731481481477</v>
      </c>
      <c r="G48317">
        <v>16</v>
      </c>
      <c r="H48317" s="5">
        <v>16</v>
      </c>
      <c r="I48317" s="3" t="s">
        <v>13</v>
      </c>
      <c r="J48317" s="3" t="s">
        <v>14</v>
      </c>
      <c r="K48317" s="3" t="s">
        <v>207</v>
      </c>
      <c r="L48317">
        <v>15</v>
      </c>
      <c r="M48317" s="3" t="s">
        <v>192</v>
      </c>
      <c r="N48317" s="15">
        <v>6</v>
      </c>
      <c r="O48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8" spans="1:15" x14ac:dyDescent="0.35">
      <c r="A48318" s="1">
        <v>42350</v>
      </c>
      <c r="B48318">
        <v>46371</v>
      </c>
      <c r="C48318">
        <v>20368</v>
      </c>
      <c r="D48318" s="3" t="s">
        <v>53</v>
      </c>
      <c r="E48318">
        <v>1</v>
      </c>
      <c r="F48318" s="4">
        <v>0.68436342592592592</v>
      </c>
      <c r="G48318">
        <v>12</v>
      </c>
      <c r="H48318" s="5">
        <v>12</v>
      </c>
      <c r="I48318" s="3" t="s">
        <v>41</v>
      </c>
      <c r="J48318" s="3" t="s">
        <v>22</v>
      </c>
      <c r="K48318" s="3" t="s">
        <v>207</v>
      </c>
      <c r="L48318">
        <v>16</v>
      </c>
      <c r="M48318" s="3" t="s">
        <v>192</v>
      </c>
      <c r="N48318" s="15">
        <v>6</v>
      </c>
      <c r="O48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19" spans="1:15" x14ac:dyDescent="0.35">
      <c r="A48319" s="1">
        <v>42350</v>
      </c>
      <c r="B48319">
        <v>46372</v>
      </c>
      <c r="C48319">
        <v>20368</v>
      </c>
      <c r="D48319" s="3" t="s">
        <v>28</v>
      </c>
      <c r="E48319">
        <v>1</v>
      </c>
      <c r="F48319" s="4">
        <v>0.68436342592592592</v>
      </c>
      <c r="G48319">
        <v>20.75</v>
      </c>
      <c r="H48319" s="5">
        <v>20.75</v>
      </c>
      <c r="I48319" s="3" t="s">
        <v>21</v>
      </c>
      <c r="J48319" s="3" t="s">
        <v>26</v>
      </c>
      <c r="K48319" s="3" t="s">
        <v>207</v>
      </c>
      <c r="L48319">
        <v>16</v>
      </c>
      <c r="M48319" s="3" t="s">
        <v>192</v>
      </c>
      <c r="N48319" s="15">
        <v>6</v>
      </c>
      <c r="O48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0" spans="1:15" x14ac:dyDescent="0.35">
      <c r="A48320" s="1">
        <v>42350</v>
      </c>
      <c r="B48320">
        <v>46373</v>
      </c>
      <c r="C48320">
        <v>20369</v>
      </c>
      <c r="D48320" s="3" t="s">
        <v>105</v>
      </c>
      <c r="E48320">
        <v>1</v>
      </c>
      <c r="F48320" s="4">
        <v>0.68675925925925929</v>
      </c>
      <c r="G48320">
        <v>12</v>
      </c>
      <c r="H48320" s="5">
        <v>12</v>
      </c>
      <c r="I48320" s="3" t="s">
        <v>41</v>
      </c>
      <c r="J48320" s="3" t="s">
        <v>22</v>
      </c>
      <c r="K48320" s="3" t="s">
        <v>207</v>
      </c>
      <c r="L48320">
        <v>16</v>
      </c>
      <c r="M48320" s="3" t="s">
        <v>192</v>
      </c>
      <c r="N48320" s="15">
        <v>6</v>
      </c>
      <c r="O48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1" spans="1:15" x14ac:dyDescent="0.35">
      <c r="A48321" s="1">
        <v>42350</v>
      </c>
      <c r="B48321">
        <v>46374</v>
      </c>
      <c r="C48321">
        <v>20369</v>
      </c>
      <c r="D48321" s="3" t="s">
        <v>39</v>
      </c>
      <c r="E48321">
        <v>1</v>
      </c>
      <c r="F48321" s="4">
        <v>0.68675925925925929</v>
      </c>
      <c r="G48321">
        <v>20.75</v>
      </c>
      <c r="H48321" s="5">
        <v>20.75</v>
      </c>
      <c r="I48321" s="3" t="s">
        <v>21</v>
      </c>
      <c r="J48321" s="3" t="s">
        <v>26</v>
      </c>
      <c r="K48321" s="3" t="s">
        <v>207</v>
      </c>
      <c r="L48321">
        <v>16</v>
      </c>
      <c r="M48321" s="3" t="s">
        <v>192</v>
      </c>
      <c r="N48321" s="15">
        <v>6</v>
      </c>
      <c r="O48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2" spans="1:15" x14ac:dyDescent="0.35">
      <c r="A48322" s="1">
        <v>42350</v>
      </c>
      <c r="B48322">
        <v>46375</v>
      </c>
      <c r="C48322">
        <v>20370</v>
      </c>
      <c r="D48322" s="3" t="s">
        <v>43</v>
      </c>
      <c r="E48322">
        <v>1</v>
      </c>
      <c r="F48322" s="4">
        <v>0.69209490740740742</v>
      </c>
      <c r="G48322">
        <v>16.75</v>
      </c>
      <c r="H48322" s="5">
        <v>16.75</v>
      </c>
      <c r="I48322" s="3" t="s">
        <v>13</v>
      </c>
      <c r="J48322" s="3" t="s">
        <v>33</v>
      </c>
      <c r="K48322" s="3" t="s">
        <v>207</v>
      </c>
      <c r="L48322">
        <v>16</v>
      </c>
      <c r="M48322" s="3" t="s">
        <v>192</v>
      </c>
      <c r="N48322" s="15">
        <v>6</v>
      </c>
      <c r="O48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3" spans="1:15" x14ac:dyDescent="0.35">
      <c r="A48323" s="1">
        <v>42350</v>
      </c>
      <c r="B48323">
        <v>46376</v>
      </c>
      <c r="C48323">
        <v>20370</v>
      </c>
      <c r="D48323" s="3" t="s">
        <v>95</v>
      </c>
      <c r="E48323">
        <v>1</v>
      </c>
      <c r="F48323" s="4">
        <v>0.69209490740740742</v>
      </c>
      <c r="G48323">
        <v>20.5</v>
      </c>
      <c r="H48323" s="5">
        <v>20.5</v>
      </c>
      <c r="I48323" s="3" t="s">
        <v>21</v>
      </c>
      <c r="J48323" s="3" t="s">
        <v>14</v>
      </c>
      <c r="K48323" s="3" t="s">
        <v>207</v>
      </c>
      <c r="L48323">
        <v>16</v>
      </c>
      <c r="M48323" s="3" t="s">
        <v>192</v>
      </c>
      <c r="N48323" s="15">
        <v>6</v>
      </c>
      <c r="O48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4" spans="1:15" x14ac:dyDescent="0.35">
      <c r="A48324" s="1">
        <v>42350</v>
      </c>
      <c r="B48324">
        <v>46377</v>
      </c>
      <c r="C48324">
        <v>20370</v>
      </c>
      <c r="D48324" s="3" t="s">
        <v>64</v>
      </c>
      <c r="E48324">
        <v>1</v>
      </c>
      <c r="F48324" s="4">
        <v>0.69209490740740742</v>
      </c>
      <c r="G48324">
        <v>16.5</v>
      </c>
      <c r="H48324" s="5">
        <v>16.5</v>
      </c>
      <c r="I48324" s="3" t="s">
        <v>13</v>
      </c>
      <c r="J48324" s="3" t="s">
        <v>22</v>
      </c>
      <c r="K48324" s="3" t="s">
        <v>207</v>
      </c>
      <c r="L48324">
        <v>16</v>
      </c>
      <c r="M48324" s="3" t="s">
        <v>192</v>
      </c>
      <c r="N48324" s="15">
        <v>6</v>
      </c>
      <c r="O48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5" spans="1:15" x14ac:dyDescent="0.35">
      <c r="A48325" s="1">
        <v>42350</v>
      </c>
      <c r="B48325">
        <v>46378</v>
      </c>
      <c r="C48325">
        <v>20371</v>
      </c>
      <c r="D48325" s="3" t="s">
        <v>16</v>
      </c>
      <c r="E48325">
        <v>1</v>
      </c>
      <c r="F48325" s="4">
        <v>0.69403935185185184</v>
      </c>
      <c r="G48325">
        <v>13.25</v>
      </c>
      <c r="H48325" s="5">
        <v>13.25</v>
      </c>
      <c r="I48325" s="3" t="s">
        <v>13</v>
      </c>
      <c r="J48325" s="3" t="s">
        <v>14</v>
      </c>
      <c r="K48325" s="3" t="s">
        <v>207</v>
      </c>
      <c r="L48325">
        <v>16</v>
      </c>
      <c r="M48325" s="3" t="s">
        <v>192</v>
      </c>
      <c r="N48325" s="15">
        <v>6</v>
      </c>
      <c r="O48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6" spans="1:15" x14ac:dyDescent="0.35">
      <c r="A48326" s="1">
        <v>42350</v>
      </c>
      <c r="B48326">
        <v>46379</v>
      </c>
      <c r="C48326">
        <v>20371</v>
      </c>
      <c r="D48326" s="3" t="s">
        <v>16</v>
      </c>
      <c r="E48326">
        <v>1</v>
      </c>
      <c r="F48326" s="4">
        <v>0.69403935185185184</v>
      </c>
      <c r="G48326">
        <v>10.5</v>
      </c>
      <c r="H48326" s="5">
        <v>10.5</v>
      </c>
      <c r="I48326" s="3" t="s">
        <v>41</v>
      </c>
      <c r="J48326" s="3" t="s">
        <v>14</v>
      </c>
      <c r="K48326" s="3" t="s">
        <v>207</v>
      </c>
      <c r="L48326">
        <v>16</v>
      </c>
      <c r="M48326" s="3" t="s">
        <v>192</v>
      </c>
      <c r="N48326" s="15">
        <v>6</v>
      </c>
      <c r="O48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7" spans="1:15" x14ac:dyDescent="0.35">
      <c r="A48327" s="1">
        <v>42350</v>
      </c>
      <c r="B48327">
        <v>46380</v>
      </c>
      <c r="C48327">
        <v>20372</v>
      </c>
      <c r="D48327" s="3" t="s">
        <v>125</v>
      </c>
      <c r="E48327">
        <v>1</v>
      </c>
      <c r="F48327" s="4">
        <v>0.7059375</v>
      </c>
      <c r="G48327">
        <v>16.75</v>
      </c>
      <c r="H48327" s="5">
        <v>16.75</v>
      </c>
      <c r="I48327" s="3" t="s">
        <v>13</v>
      </c>
      <c r="J48327" s="3" t="s">
        <v>33</v>
      </c>
      <c r="K48327" s="3" t="s">
        <v>207</v>
      </c>
      <c r="L48327">
        <v>16</v>
      </c>
      <c r="M48327" s="3" t="s">
        <v>192</v>
      </c>
      <c r="N48327" s="15">
        <v>6</v>
      </c>
      <c r="O48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8" spans="1:15" x14ac:dyDescent="0.35">
      <c r="A48328" s="1">
        <v>42350</v>
      </c>
      <c r="B48328">
        <v>46381</v>
      </c>
      <c r="C48328">
        <v>20372</v>
      </c>
      <c r="D48328" s="3" t="s">
        <v>16</v>
      </c>
      <c r="E48328">
        <v>1</v>
      </c>
      <c r="F48328" s="4">
        <v>0.7059375</v>
      </c>
      <c r="G48328">
        <v>13.25</v>
      </c>
      <c r="H48328" s="5">
        <v>13.25</v>
      </c>
      <c r="I48328" s="3" t="s">
        <v>13</v>
      </c>
      <c r="J48328" s="3" t="s">
        <v>14</v>
      </c>
      <c r="K48328" s="3" t="s">
        <v>207</v>
      </c>
      <c r="L48328">
        <v>16</v>
      </c>
      <c r="M48328" s="3" t="s">
        <v>192</v>
      </c>
      <c r="N48328" s="15">
        <v>6</v>
      </c>
      <c r="O48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29" spans="1:15" x14ac:dyDescent="0.35">
      <c r="A48329" s="1">
        <v>42350</v>
      </c>
      <c r="B48329">
        <v>46382</v>
      </c>
      <c r="C48329">
        <v>20372</v>
      </c>
      <c r="D48329" s="3" t="s">
        <v>49</v>
      </c>
      <c r="E48329">
        <v>1</v>
      </c>
      <c r="F48329" s="4">
        <v>0.7059375</v>
      </c>
      <c r="G48329">
        <v>12.5</v>
      </c>
      <c r="H48329" s="5">
        <v>12.5</v>
      </c>
      <c r="I48329" s="3" t="s">
        <v>41</v>
      </c>
      <c r="J48329" s="3" t="s">
        <v>26</v>
      </c>
      <c r="K48329" s="3" t="s">
        <v>207</v>
      </c>
      <c r="L48329">
        <v>16</v>
      </c>
      <c r="M48329" s="3" t="s">
        <v>192</v>
      </c>
      <c r="N48329" s="15">
        <v>6</v>
      </c>
      <c r="O48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0" spans="1:15" x14ac:dyDescent="0.35">
      <c r="A48330" s="1">
        <v>42350</v>
      </c>
      <c r="B48330">
        <v>46383</v>
      </c>
      <c r="C48330">
        <v>20373</v>
      </c>
      <c r="D48330" s="3" t="s">
        <v>43</v>
      </c>
      <c r="E48330">
        <v>1</v>
      </c>
      <c r="F48330" s="4">
        <v>0.71377314814814818</v>
      </c>
      <c r="G48330">
        <v>16.75</v>
      </c>
      <c r="H48330" s="5">
        <v>16.75</v>
      </c>
      <c r="I48330" s="3" t="s">
        <v>13</v>
      </c>
      <c r="J48330" s="3" t="s">
        <v>33</v>
      </c>
      <c r="K48330" s="3" t="s">
        <v>207</v>
      </c>
      <c r="L48330">
        <v>17</v>
      </c>
      <c r="M48330" s="3" t="s">
        <v>192</v>
      </c>
      <c r="N48330" s="15">
        <v>6</v>
      </c>
      <c r="O48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1" spans="1:15" x14ac:dyDescent="0.35">
      <c r="A48331" s="1">
        <v>42350</v>
      </c>
      <c r="B48331">
        <v>46384</v>
      </c>
      <c r="C48331">
        <v>20373</v>
      </c>
      <c r="D48331" s="3" t="s">
        <v>64</v>
      </c>
      <c r="E48331">
        <v>1</v>
      </c>
      <c r="F48331" s="4">
        <v>0.71377314814814818</v>
      </c>
      <c r="G48331">
        <v>16.5</v>
      </c>
      <c r="H48331" s="5">
        <v>16.5</v>
      </c>
      <c r="I48331" s="3" t="s">
        <v>13</v>
      </c>
      <c r="J48331" s="3" t="s">
        <v>22</v>
      </c>
      <c r="K48331" s="3" t="s">
        <v>207</v>
      </c>
      <c r="L48331">
        <v>17</v>
      </c>
      <c r="M48331" s="3" t="s">
        <v>192</v>
      </c>
      <c r="N48331" s="15">
        <v>6</v>
      </c>
      <c r="O48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2" spans="1:15" x14ac:dyDescent="0.35">
      <c r="A48332" s="1">
        <v>42350</v>
      </c>
      <c r="B48332">
        <v>46385</v>
      </c>
      <c r="C48332">
        <v>20374</v>
      </c>
      <c r="D48332" s="3" t="s">
        <v>49</v>
      </c>
      <c r="E48332">
        <v>1</v>
      </c>
      <c r="F48332" s="4">
        <v>0.72869212962962959</v>
      </c>
      <c r="G48332">
        <v>16.5</v>
      </c>
      <c r="H48332" s="5">
        <v>16.5</v>
      </c>
      <c r="I48332" s="3" t="s">
        <v>13</v>
      </c>
      <c r="J48332" s="3" t="s">
        <v>26</v>
      </c>
      <c r="K48332" s="3" t="s">
        <v>207</v>
      </c>
      <c r="L48332">
        <v>17</v>
      </c>
      <c r="M48332" s="3" t="s">
        <v>192</v>
      </c>
      <c r="N48332" s="15">
        <v>6</v>
      </c>
      <c r="O48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3" spans="1:15" x14ac:dyDescent="0.35">
      <c r="A48333" s="1">
        <v>42350</v>
      </c>
      <c r="B48333">
        <v>46386</v>
      </c>
      <c r="C48333">
        <v>20375</v>
      </c>
      <c r="D48333" s="3" t="s">
        <v>79</v>
      </c>
      <c r="E48333">
        <v>1</v>
      </c>
      <c r="F48333" s="4">
        <v>0.74203703703703705</v>
      </c>
      <c r="G48333">
        <v>12.5</v>
      </c>
      <c r="H48333" s="5">
        <v>12.5</v>
      </c>
      <c r="I48333" s="3" t="s">
        <v>13</v>
      </c>
      <c r="J48333" s="3" t="s">
        <v>14</v>
      </c>
      <c r="K48333" s="3" t="s">
        <v>207</v>
      </c>
      <c r="L48333">
        <v>17</v>
      </c>
      <c r="M48333" s="3" t="s">
        <v>192</v>
      </c>
      <c r="N48333" s="15">
        <v>6</v>
      </c>
      <c r="O48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4" spans="1:15" x14ac:dyDescent="0.35">
      <c r="A48334" s="1">
        <v>42350</v>
      </c>
      <c r="B48334">
        <v>46387</v>
      </c>
      <c r="C48334">
        <v>20375</v>
      </c>
      <c r="D48334" s="3" t="s">
        <v>79</v>
      </c>
      <c r="E48334">
        <v>1</v>
      </c>
      <c r="F48334" s="4">
        <v>0.74203703703703705</v>
      </c>
      <c r="G48334">
        <v>9.75</v>
      </c>
      <c r="H48334" s="5">
        <v>9.75</v>
      </c>
      <c r="I48334" s="3" t="s">
        <v>41</v>
      </c>
      <c r="J48334" s="3" t="s">
        <v>14</v>
      </c>
      <c r="K48334" s="3" t="s">
        <v>207</v>
      </c>
      <c r="L48334">
        <v>17</v>
      </c>
      <c r="M48334" s="3" t="s">
        <v>192</v>
      </c>
      <c r="N48334" s="15">
        <v>6</v>
      </c>
      <c r="O48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5" spans="1:15" x14ac:dyDescent="0.35">
      <c r="A48335" s="1">
        <v>42350</v>
      </c>
      <c r="B48335">
        <v>46388</v>
      </c>
      <c r="C48335">
        <v>20376</v>
      </c>
      <c r="D48335" s="3" t="s">
        <v>102</v>
      </c>
      <c r="E48335">
        <v>1</v>
      </c>
      <c r="F48335" s="4">
        <v>0.74540509259259258</v>
      </c>
      <c r="G48335">
        <v>16.75</v>
      </c>
      <c r="H48335" s="5">
        <v>16.75</v>
      </c>
      <c r="I48335" s="3" t="s">
        <v>13</v>
      </c>
      <c r="J48335" s="3" t="s">
        <v>22</v>
      </c>
      <c r="K48335" s="3" t="s">
        <v>207</v>
      </c>
      <c r="L48335">
        <v>17</v>
      </c>
      <c r="M48335" s="3" t="s">
        <v>192</v>
      </c>
      <c r="N48335" s="15">
        <v>6</v>
      </c>
      <c r="O48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6" spans="1:15" x14ac:dyDescent="0.35">
      <c r="A48336" s="1">
        <v>42350</v>
      </c>
      <c r="B48336">
        <v>46389</v>
      </c>
      <c r="C48336">
        <v>20376</v>
      </c>
      <c r="D48336" s="3" t="s">
        <v>95</v>
      </c>
      <c r="E48336">
        <v>1</v>
      </c>
      <c r="F48336" s="4">
        <v>0.74540509259259258</v>
      </c>
      <c r="G48336">
        <v>12</v>
      </c>
      <c r="H48336" s="5">
        <v>12</v>
      </c>
      <c r="I48336" s="3" t="s">
        <v>41</v>
      </c>
      <c r="J48336" s="3" t="s">
        <v>14</v>
      </c>
      <c r="K48336" s="3" t="s">
        <v>207</v>
      </c>
      <c r="L48336">
        <v>17</v>
      </c>
      <c r="M48336" s="3" t="s">
        <v>192</v>
      </c>
      <c r="N48336" s="15">
        <v>6</v>
      </c>
      <c r="O48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7" spans="1:15" x14ac:dyDescent="0.35">
      <c r="A48337" s="1">
        <v>42350</v>
      </c>
      <c r="B48337">
        <v>46390</v>
      </c>
      <c r="C48337">
        <v>20376</v>
      </c>
      <c r="D48337" s="3" t="s">
        <v>108</v>
      </c>
      <c r="E48337">
        <v>1</v>
      </c>
      <c r="F48337" s="4">
        <v>0.74540509259259258</v>
      </c>
      <c r="G48337">
        <v>12.5</v>
      </c>
      <c r="H48337" s="5">
        <v>12.5</v>
      </c>
      <c r="I48337" s="3" t="s">
        <v>41</v>
      </c>
      <c r="J48337" s="3" t="s">
        <v>26</v>
      </c>
      <c r="K48337" s="3" t="s">
        <v>207</v>
      </c>
      <c r="L48337">
        <v>17</v>
      </c>
      <c r="M48337" s="3" t="s">
        <v>192</v>
      </c>
      <c r="N48337" s="15">
        <v>6</v>
      </c>
      <c r="O48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8" spans="1:15" x14ac:dyDescent="0.35">
      <c r="A48338" s="1">
        <v>42350</v>
      </c>
      <c r="B48338">
        <v>46391</v>
      </c>
      <c r="C48338">
        <v>20376</v>
      </c>
      <c r="D48338" s="3" t="s">
        <v>61</v>
      </c>
      <c r="E48338">
        <v>1</v>
      </c>
      <c r="F48338" s="4">
        <v>0.74540509259259258</v>
      </c>
      <c r="G48338">
        <v>16.5</v>
      </c>
      <c r="H48338" s="5">
        <v>16.5</v>
      </c>
      <c r="I48338" s="3" t="s">
        <v>13</v>
      </c>
      <c r="J48338" s="3" t="s">
        <v>26</v>
      </c>
      <c r="K48338" s="3" t="s">
        <v>207</v>
      </c>
      <c r="L48338">
        <v>17</v>
      </c>
      <c r="M48338" s="3" t="s">
        <v>192</v>
      </c>
      <c r="N48338" s="15">
        <v>6</v>
      </c>
      <c r="O48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39" spans="1:15" x14ac:dyDescent="0.35">
      <c r="A48339" s="1">
        <v>42350</v>
      </c>
      <c r="B48339">
        <v>46392</v>
      </c>
      <c r="C48339">
        <v>20377</v>
      </c>
      <c r="D48339" s="3" t="s">
        <v>131</v>
      </c>
      <c r="E48339">
        <v>1</v>
      </c>
      <c r="F48339" s="4">
        <v>0.75635416666666666</v>
      </c>
      <c r="G48339">
        <v>11</v>
      </c>
      <c r="H48339" s="5">
        <v>11</v>
      </c>
      <c r="I48339" s="3" t="s">
        <v>41</v>
      </c>
      <c r="J48339" s="3" t="s">
        <v>14</v>
      </c>
      <c r="K48339" s="3" t="s">
        <v>207</v>
      </c>
      <c r="L48339">
        <v>18</v>
      </c>
      <c r="M48339" s="3" t="s">
        <v>192</v>
      </c>
      <c r="N48339" s="15">
        <v>6</v>
      </c>
      <c r="O48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0" spans="1:15" x14ac:dyDescent="0.35">
      <c r="A48340" s="1">
        <v>42350</v>
      </c>
      <c r="B48340">
        <v>46393</v>
      </c>
      <c r="C48340">
        <v>20378</v>
      </c>
      <c r="D48340" s="3" t="s">
        <v>56</v>
      </c>
      <c r="E48340">
        <v>1</v>
      </c>
      <c r="F48340" s="4">
        <v>0.76818287037037036</v>
      </c>
      <c r="G48340">
        <v>16</v>
      </c>
      <c r="H48340" s="5">
        <v>16</v>
      </c>
      <c r="I48340" s="3" t="s">
        <v>13</v>
      </c>
      <c r="J48340" s="3" t="s">
        <v>14</v>
      </c>
      <c r="K48340" s="3" t="s">
        <v>207</v>
      </c>
      <c r="L48340">
        <v>18</v>
      </c>
      <c r="M48340" s="3" t="s">
        <v>192</v>
      </c>
      <c r="N48340" s="15">
        <v>6</v>
      </c>
      <c r="O48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1" spans="1:15" x14ac:dyDescent="0.35">
      <c r="A48341" s="1">
        <v>42350</v>
      </c>
      <c r="B48341">
        <v>46394</v>
      </c>
      <c r="C48341">
        <v>20378</v>
      </c>
      <c r="D48341" s="3" t="s">
        <v>61</v>
      </c>
      <c r="E48341">
        <v>1</v>
      </c>
      <c r="F48341" s="4">
        <v>0.76818287037037036</v>
      </c>
      <c r="G48341">
        <v>12.5</v>
      </c>
      <c r="H48341" s="5">
        <v>12.5</v>
      </c>
      <c r="I48341" s="3" t="s">
        <v>41</v>
      </c>
      <c r="J48341" s="3" t="s">
        <v>26</v>
      </c>
      <c r="K48341" s="3" t="s">
        <v>207</v>
      </c>
      <c r="L48341">
        <v>18</v>
      </c>
      <c r="M48341" s="3" t="s">
        <v>192</v>
      </c>
      <c r="N48341" s="15">
        <v>6</v>
      </c>
      <c r="O48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2" spans="1:15" x14ac:dyDescent="0.35">
      <c r="A48342" s="1">
        <v>42350</v>
      </c>
      <c r="B48342">
        <v>46395</v>
      </c>
      <c r="C48342">
        <v>20379</v>
      </c>
      <c r="D48342" s="3" t="s">
        <v>86</v>
      </c>
      <c r="E48342">
        <v>1</v>
      </c>
      <c r="F48342" s="4">
        <v>0.7713888888888889</v>
      </c>
      <c r="G48342">
        <v>12</v>
      </c>
      <c r="H48342" s="5">
        <v>12</v>
      </c>
      <c r="I48342" s="3" t="s">
        <v>41</v>
      </c>
      <c r="J48342" s="3" t="s">
        <v>14</v>
      </c>
      <c r="K48342" s="3" t="s">
        <v>207</v>
      </c>
      <c r="L48342">
        <v>18</v>
      </c>
      <c r="M48342" s="3" t="s">
        <v>192</v>
      </c>
      <c r="N48342" s="15">
        <v>6</v>
      </c>
      <c r="O48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3" spans="1:15" x14ac:dyDescent="0.35">
      <c r="A48343" s="1">
        <v>42350</v>
      </c>
      <c r="B48343">
        <v>46396</v>
      </c>
      <c r="C48343">
        <v>20379</v>
      </c>
      <c r="D48343" s="3" t="s">
        <v>79</v>
      </c>
      <c r="E48343">
        <v>1</v>
      </c>
      <c r="F48343" s="4">
        <v>0.7713888888888889</v>
      </c>
      <c r="G48343">
        <v>9.75</v>
      </c>
      <c r="H48343" s="5">
        <v>9.75</v>
      </c>
      <c r="I48343" s="3" t="s">
        <v>41</v>
      </c>
      <c r="J48343" s="3" t="s">
        <v>14</v>
      </c>
      <c r="K48343" s="3" t="s">
        <v>207</v>
      </c>
      <c r="L48343">
        <v>18</v>
      </c>
      <c r="M48343" s="3" t="s">
        <v>192</v>
      </c>
      <c r="N48343" s="15">
        <v>6</v>
      </c>
      <c r="O48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4" spans="1:15" x14ac:dyDescent="0.35">
      <c r="A48344" s="1">
        <v>42350</v>
      </c>
      <c r="B48344">
        <v>46397</v>
      </c>
      <c r="C48344">
        <v>20380</v>
      </c>
      <c r="D48344" s="3" t="s">
        <v>16</v>
      </c>
      <c r="E48344">
        <v>1</v>
      </c>
      <c r="F48344" s="4">
        <v>0.77311342592592591</v>
      </c>
      <c r="G48344">
        <v>10.5</v>
      </c>
      <c r="H48344" s="5">
        <v>10.5</v>
      </c>
      <c r="I48344" s="3" t="s">
        <v>41</v>
      </c>
      <c r="J48344" s="3" t="s">
        <v>14</v>
      </c>
      <c r="K48344" s="3" t="s">
        <v>207</v>
      </c>
      <c r="L48344">
        <v>18</v>
      </c>
      <c r="M48344" s="3" t="s">
        <v>192</v>
      </c>
      <c r="N48344" s="15">
        <v>6</v>
      </c>
      <c r="O48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5" spans="1:15" x14ac:dyDescent="0.35">
      <c r="A48345" s="1">
        <v>42350</v>
      </c>
      <c r="B48345">
        <v>46398</v>
      </c>
      <c r="C48345">
        <v>20380</v>
      </c>
      <c r="D48345" s="3" t="s">
        <v>79</v>
      </c>
      <c r="E48345">
        <v>1</v>
      </c>
      <c r="F48345" s="4">
        <v>0.77311342592592591</v>
      </c>
      <c r="G48345">
        <v>15.25</v>
      </c>
      <c r="H48345" s="5">
        <v>15.25</v>
      </c>
      <c r="I48345" s="3" t="s">
        <v>21</v>
      </c>
      <c r="J48345" s="3" t="s">
        <v>14</v>
      </c>
      <c r="K48345" s="3" t="s">
        <v>207</v>
      </c>
      <c r="L48345">
        <v>18</v>
      </c>
      <c r="M48345" s="3" t="s">
        <v>192</v>
      </c>
      <c r="N48345" s="15">
        <v>6</v>
      </c>
      <c r="O48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6" spans="1:15" x14ac:dyDescent="0.35">
      <c r="A48346" s="1">
        <v>42350</v>
      </c>
      <c r="B48346">
        <v>46399</v>
      </c>
      <c r="C48346">
        <v>20380</v>
      </c>
      <c r="D48346" s="3" t="s">
        <v>39</v>
      </c>
      <c r="E48346">
        <v>1</v>
      </c>
      <c r="F48346" s="4">
        <v>0.77311342592592591</v>
      </c>
      <c r="G48346">
        <v>12.5</v>
      </c>
      <c r="H48346" s="5">
        <v>12.5</v>
      </c>
      <c r="I48346" s="3" t="s">
        <v>41</v>
      </c>
      <c r="J48346" s="3" t="s">
        <v>26</v>
      </c>
      <c r="K48346" s="3" t="s">
        <v>207</v>
      </c>
      <c r="L48346">
        <v>18</v>
      </c>
      <c r="M48346" s="3" t="s">
        <v>192</v>
      </c>
      <c r="N48346" s="15">
        <v>6</v>
      </c>
      <c r="O48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7" spans="1:15" x14ac:dyDescent="0.35">
      <c r="A48347" s="1">
        <v>42350</v>
      </c>
      <c r="B48347">
        <v>46400</v>
      </c>
      <c r="C48347">
        <v>20380</v>
      </c>
      <c r="D48347" s="3" t="s">
        <v>46</v>
      </c>
      <c r="E48347">
        <v>1</v>
      </c>
      <c r="F48347" s="4">
        <v>0.77311342592592591</v>
      </c>
      <c r="G48347">
        <v>12</v>
      </c>
      <c r="H48347" s="5">
        <v>12</v>
      </c>
      <c r="I48347" s="3" t="s">
        <v>41</v>
      </c>
      <c r="J48347" s="3" t="s">
        <v>14</v>
      </c>
      <c r="K48347" s="3" t="s">
        <v>207</v>
      </c>
      <c r="L48347">
        <v>18</v>
      </c>
      <c r="M48347" s="3" t="s">
        <v>192</v>
      </c>
      <c r="N48347" s="15">
        <v>6</v>
      </c>
      <c r="O48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8" spans="1:15" x14ac:dyDescent="0.35">
      <c r="A48348" s="1">
        <v>42350</v>
      </c>
      <c r="B48348">
        <v>46401</v>
      </c>
      <c r="C48348">
        <v>20381</v>
      </c>
      <c r="D48348" s="3" t="s">
        <v>83</v>
      </c>
      <c r="E48348">
        <v>1</v>
      </c>
      <c r="F48348" s="4">
        <v>0.77451388888888884</v>
      </c>
      <c r="G48348">
        <v>12.75</v>
      </c>
      <c r="H48348" s="5">
        <v>12.75</v>
      </c>
      <c r="I48348" s="3" t="s">
        <v>41</v>
      </c>
      <c r="J48348" s="3" t="s">
        <v>33</v>
      </c>
      <c r="K48348" s="3" t="s">
        <v>207</v>
      </c>
      <c r="L48348">
        <v>18</v>
      </c>
      <c r="M48348" s="3" t="s">
        <v>192</v>
      </c>
      <c r="N48348" s="15">
        <v>6</v>
      </c>
      <c r="O48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49" spans="1:15" x14ac:dyDescent="0.35">
      <c r="A48349" s="1">
        <v>42350</v>
      </c>
      <c r="B48349">
        <v>46402</v>
      </c>
      <c r="C48349">
        <v>20381</v>
      </c>
      <c r="D48349" s="3" t="s">
        <v>102</v>
      </c>
      <c r="E48349">
        <v>1</v>
      </c>
      <c r="F48349" s="4">
        <v>0.77451388888888884</v>
      </c>
      <c r="G48349">
        <v>12.75</v>
      </c>
      <c r="H48349" s="5">
        <v>12.75</v>
      </c>
      <c r="I48349" s="3" t="s">
        <v>41</v>
      </c>
      <c r="J48349" s="3" t="s">
        <v>22</v>
      </c>
      <c r="K48349" s="3" t="s">
        <v>207</v>
      </c>
      <c r="L48349">
        <v>18</v>
      </c>
      <c r="M48349" s="3" t="s">
        <v>192</v>
      </c>
      <c r="N48349" s="15">
        <v>6</v>
      </c>
      <c r="O48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0" spans="1:15" x14ac:dyDescent="0.35">
      <c r="A48350" s="1">
        <v>42350</v>
      </c>
      <c r="B48350">
        <v>46403</v>
      </c>
      <c r="C48350">
        <v>20381</v>
      </c>
      <c r="D48350" s="3" t="s">
        <v>35</v>
      </c>
      <c r="E48350">
        <v>1</v>
      </c>
      <c r="F48350" s="4">
        <v>0.77451388888888884</v>
      </c>
      <c r="G48350">
        <v>12.75</v>
      </c>
      <c r="H48350" s="5">
        <v>12.75</v>
      </c>
      <c r="I48350" s="3" t="s">
        <v>41</v>
      </c>
      <c r="J48350" s="3" t="s">
        <v>33</v>
      </c>
      <c r="K48350" s="3" t="s">
        <v>207</v>
      </c>
      <c r="L48350">
        <v>18</v>
      </c>
      <c r="M48350" s="3" t="s">
        <v>192</v>
      </c>
      <c r="N48350" s="15">
        <v>6</v>
      </c>
      <c r="O48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1" spans="1:15" x14ac:dyDescent="0.35">
      <c r="A48351" s="1">
        <v>42350</v>
      </c>
      <c r="B48351">
        <v>46404</v>
      </c>
      <c r="C48351">
        <v>20382</v>
      </c>
      <c r="D48351" s="3" t="s">
        <v>31</v>
      </c>
      <c r="E48351">
        <v>1</v>
      </c>
      <c r="F48351" s="4">
        <v>0.79421296296296295</v>
      </c>
      <c r="G48351">
        <v>20.25</v>
      </c>
      <c r="H48351" s="5">
        <v>20.25</v>
      </c>
      <c r="I48351" s="3" t="s">
        <v>21</v>
      </c>
      <c r="J48351" s="3" t="s">
        <v>22</v>
      </c>
      <c r="K48351" s="3" t="s">
        <v>207</v>
      </c>
      <c r="L48351">
        <v>19</v>
      </c>
      <c r="M48351" s="3" t="s">
        <v>192</v>
      </c>
      <c r="N48351" s="15">
        <v>6</v>
      </c>
      <c r="O48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2" spans="1:15" x14ac:dyDescent="0.35">
      <c r="A48352" s="1">
        <v>42350</v>
      </c>
      <c r="B48352">
        <v>46405</v>
      </c>
      <c r="C48352">
        <v>20382</v>
      </c>
      <c r="D48352" s="3" t="s">
        <v>108</v>
      </c>
      <c r="E48352">
        <v>1</v>
      </c>
      <c r="F48352" s="4">
        <v>0.79421296296296295</v>
      </c>
      <c r="G48352">
        <v>20.75</v>
      </c>
      <c r="H48352" s="5">
        <v>20.75</v>
      </c>
      <c r="I48352" s="3" t="s">
        <v>21</v>
      </c>
      <c r="J48352" s="3" t="s">
        <v>26</v>
      </c>
      <c r="K48352" s="3" t="s">
        <v>207</v>
      </c>
      <c r="L48352">
        <v>19</v>
      </c>
      <c r="M48352" s="3" t="s">
        <v>192</v>
      </c>
      <c r="N48352" s="15">
        <v>6</v>
      </c>
      <c r="O48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3" spans="1:15" x14ac:dyDescent="0.35">
      <c r="A48353" s="1">
        <v>42350</v>
      </c>
      <c r="B48353">
        <v>46406</v>
      </c>
      <c r="C48353">
        <v>20382</v>
      </c>
      <c r="D48353" s="3" t="s">
        <v>67</v>
      </c>
      <c r="E48353">
        <v>1</v>
      </c>
      <c r="F48353" s="4">
        <v>0.79421296296296295</v>
      </c>
      <c r="G48353">
        <v>16</v>
      </c>
      <c r="H48353" s="5">
        <v>16</v>
      </c>
      <c r="I48353" s="3" t="s">
        <v>13</v>
      </c>
      <c r="J48353" s="3" t="s">
        <v>22</v>
      </c>
      <c r="K48353" s="3" t="s">
        <v>207</v>
      </c>
      <c r="L48353">
        <v>19</v>
      </c>
      <c r="M48353" s="3" t="s">
        <v>192</v>
      </c>
      <c r="N48353" s="15">
        <v>6</v>
      </c>
      <c r="O48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4" spans="1:15" x14ac:dyDescent="0.35">
      <c r="A48354" s="1">
        <v>42350</v>
      </c>
      <c r="B48354">
        <v>46407</v>
      </c>
      <c r="C48354">
        <v>20382</v>
      </c>
      <c r="D48354" s="3" t="s">
        <v>67</v>
      </c>
      <c r="E48354">
        <v>1</v>
      </c>
      <c r="F48354" s="4">
        <v>0.79421296296296295</v>
      </c>
      <c r="G48354">
        <v>12</v>
      </c>
      <c r="H48354" s="5">
        <v>12</v>
      </c>
      <c r="I48354" s="3" t="s">
        <v>41</v>
      </c>
      <c r="J48354" s="3" t="s">
        <v>22</v>
      </c>
      <c r="K48354" s="3" t="s">
        <v>207</v>
      </c>
      <c r="L48354">
        <v>19</v>
      </c>
      <c r="M48354" s="3" t="s">
        <v>192</v>
      </c>
      <c r="N48354" s="15">
        <v>6</v>
      </c>
      <c r="O48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5" spans="1:15" x14ac:dyDescent="0.35">
      <c r="A48355" s="1">
        <v>42350</v>
      </c>
      <c r="B48355">
        <v>46408</v>
      </c>
      <c r="C48355">
        <v>20383</v>
      </c>
      <c r="D48355" s="3" t="s">
        <v>19</v>
      </c>
      <c r="E48355">
        <v>1</v>
      </c>
      <c r="F48355" s="4">
        <v>0.80671296296296291</v>
      </c>
      <c r="G48355">
        <v>16</v>
      </c>
      <c r="H48355" s="5">
        <v>16</v>
      </c>
      <c r="I48355" s="3" t="s">
        <v>13</v>
      </c>
      <c r="J48355" s="3" t="s">
        <v>14</v>
      </c>
      <c r="K48355" s="3" t="s">
        <v>207</v>
      </c>
      <c r="L48355">
        <v>19</v>
      </c>
      <c r="M48355" s="3" t="s">
        <v>192</v>
      </c>
      <c r="N48355" s="15">
        <v>6</v>
      </c>
      <c r="O48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6" spans="1:15" x14ac:dyDescent="0.35">
      <c r="A48356" s="1">
        <v>42350</v>
      </c>
      <c r="B48356">
        <v>46409</v>
      </c>
      <c r="C48356">
        <v>20383</v>
      </c>
      <c r="D48356" s="3" t="s">
        <v>64</v>
      </c>
      <c r="E48356">
        <v>1</v>
      </c>
      <c r="F48356" s="4">
        <v>0.80671296296296291</v>
      </c>
      <c r="G48356">
        <v>12.5</v>
      </c>
      <c r="H48356" s="5">
        <v>12.5</v>
      </c>
      <c r="I48356" s="3" t="s">
        <v>41</v>
      </c>
      <c r="J48356" s="3" t="s">
        <v>22</v>
      </c>
      <c r="K48356" s="3" t="s">
        <v>207</v>
      </c>
      <c r="L48356">
        <v>19</v>
      </c>
      <c r="M48356" s="3" t="s">
        <v>192</v>
      </c>
      <c r="N48356" s="15">
        <v>6</v>
      </c>
      <c r="O48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7" spans="1:15" x14ac:dyDescent="0.35">
      <c r="A48357" s="1">
        <v>42350</v>
      </c>
      <c r="B48357">
        <v>46410</v>
      </c>
      <c r="C48357">
        <v>20383</v>
      </c>
      <c r="D48357" s="3" t="s">
        <v>49</v>
      </c>
      <c r="E48357">
        <v>1</v>
      </c>
      <c r="F48357" s="4">
        <v>0.80671296296296291</v>
      </c>
      <c r="G48357">
        <v>12.5</v>
      </c>
      <c r="H48357" s="5">
        <v>12.5</v>
      </c>
      <c r="I48357" s="3" t="s">
        <v>41</v>
      </c>
      <c r="J48357" s="3" t="s">
        <v>26</v>
      </c>
      <c r="K48357" s="3" t="s">
        <v>207</v>
      </c>
      <c r="L48357">
        <v>19</v>
      </c>
      <c r="M48357" s="3" t="s">
        <v>192</v>
      </c>
      <c r="N48357" s="15">
        <v>6</v>
      </c>
      <c r="O48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8" spans="1:15" x14ac:dyDescent="0.35">
      <c r="A48358" s="1">
        <v>42350</v>
      </c>
      <c r="B48358">
        <v>46411</v>
      </c>
      <c r="C48358">
        <v>20384</v>
      </c>
      <c r="D48358" s="3" t="s">
        <v>24</v>
      </c>
      <c r="E48358">
        <v>1</v>
      </c>
      <c r="F48358" s="4">
        <v>0.81798611111111108</v>
      </c>
      <c r="G48358">
        <v>18.5</v>
      </c>
      <c r="H48358" s="5">
        <v>18.5</v>
      </c>
      <c r="I48358" s="3" t="s">
        <v>21</v>
      </c>
      <c r="J48358" s="3" t="s">
        <v>22</v>
      </c>
      <c r="K48358" s="3" t="s">
        <v>207</v>
      </c>
      <c r="L48358">
        <v>19</v>
      </c>
      <c r="M48358" s="3" t="s">
        <v>192</v>
      </c>
      <c r="N48358" s="15">
        <v>6</v>
      </c>
      <c r="O48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59" spans="1:15" x14ac:dyDescent="0.35">
      <c r="A48359" s="1">
        <v>42350</v>
      </c>
      <c r="B48359">
        <v>46412</v>
      </c>
      <c r="C48359">
        <v>20385</v>
      </c>
      <c r="D48359" s="3" t="s">
        <v>24</v>
      </c>
      <c r="E48359">
        <v>1</v>
      </c>
      <c r="F48359" s="4">
        <v>0.82902777777777781</v>
      </c>
      <c r="G48359">
        <v>18.5</v>
      </c>
      <c r="H48359" s="5">
        <v>18.5</v>
      </c>
      <c r="I48359" s="3" t="s">
        <v>21</v>
      </c>
      <c r="J48359" s="3" t="s">
        <v>22</v>
      </c>
      <c r="K48359" s="3" t="s">
        <v>207</v>
      </c>
      <c r="L48359">
        <v>19</v>
      </c>
      <c r="M48359" s="3" t="s">
        <v>192</v>
      </c>
      <c r="N48359" s="15">
        <v>6</v>
      </c>
      <c r="O48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60" spans="1:15" x14ac:dyDescent="0.35">
      <c r="A48360" s="1">
        <v>42350</v>
      </c>
      <c r="B48360">
        <v>46413</v>
      </c>
      <c r="C48360">
        <v>20385</v>
      </c>
      <c r="D48360" s="3" t="s">
        <v>108</v>
      </c>
      <c r="E48360">
        <v>1</v>
      </c>
      <c r="F48360" s="4">
        <v>0.82902777777777781</v>
      </c>
      <c r="G48360">
        <v>20.75</v>
      </c>
      <c r="H48360" s="5">
        <v>20.75</v>
      </c>
      <c r="I48360" s="3" t="s">
        <v>21</v>
      </c>
      <c r="J48360" s="3" t="s">
        <v>26</v>
      </c>
      <c r="K48360" s="3" t="s">
        <v>207</v>
      </c>
      <c r="L48360">
        <v>19</v>
      </c>
      <c r="M48360" s="3" t="s">
        <v>192</v>
      </c>
      <c r="N48360" s="15">
        <v>6</v>
      </c>
      <c r="O48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61" spans="1:15" x14ac:dyDescent="0.35">
      <c r="A48361" s="1">
        <v>42350</v>
      </c>
      <c r="B48361">
        <v>46414</v>
      </c>
      <c r="C48361">
        <v>20386</v>
      </c>
      <c r="D48361" s="3" t="s">
        <v>24</v>
      </c>
      <c r="E48361">
        <v>1</v>
      </c>
      <c r="F48361" s="4">
        <v>0.82965277777777779</v>
      </c>
      <c r="G48361">
        <v>18.5</v>
      </c>
      <c r="H48361" s="5">
        <v>18.5</v>
      </c>
      <c r="I48361" s="3" t="s">
        <v>21</v>
      </c>
      <c r="J48361" s="3" t="s">
        <v>22</v>
      </c>
      <c r="K48361" s="3" t="s">
        <v>207</v>
      </c>
      <c r="L48361">
        <v>19</v>
      </c>
      <c r="M48361" s="3" t="s">
        <v>192</v>
      </c>
      <c r="N48361" s="15">
        <v>6</v>
      </c>
      <c r="O48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62" spans="1:15" x14ac:dyDescent="0.35">
      <c r="A48362" s="1">
        <v>42350</v>
      </c>
      <c r="B48362">
        <v>46415</v>
      </c>
      <c r="C48362">
        <v>20386</v>
      </c>
      <c r="D48362" s="3" t="s">
        <v>131</v>
      </c>
      <c r="E48362">
        <v>1</v>
      </c>
      <c r="F48362" s="4">
        <v>0.82965277777777779</v>
      </c>
      <c r="G48362">
        <v>17.5</v>
      </c>
      <c r="H48362" s="5">
        <v>17.5</v>
      </c>
      <c r="I48362" s="3" t="s">
        <v>21</v>
      </c>
      <c r="J48362" s="3" t="s">
        <v>14</v>
      </c>
      <c r="K48362" s="3" t="s">
        <v>207</v>
      </c>
      <c r="L48362">
        <v>19</v>
      </c>
      <c r="M48362" s="3" t="s">
        <v>192</v>
      </c>
      <c r="N48362" s="15">
        <v>6</v>
      </c>
      <c r="O48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63" spans="1:15" x14ac:dyDescent="0.35">
      <c r="A48363" s="1">
        <v>42350</v>
      </c>
      <c r="B48363">
        <v>46416</v>
      </c>
      <c r="C48363">
        <v>20387</v>
      </c>
      <c r="D48363" s="3" t="s">
        <v>131</v>
      </c>
      <c r="E48363">
        <v>1</v>
      </c>
      <c r="F48363" s="4">
        <v>0.83134259259259258</v>
      </c>
      <c r="G48363">
        <v>17.5</v>
      </c>
      <c r="H48363" s="5">
        <v>17.5</v>
      </c>
      <c r="I48363" s="3" t="s">
        <v>21</v>
      </c>
      <c r="J48363" s="3" t="s">
        <v>14</v>
      </c>
      <c r="K48363" s="3" t="s">
        <v>207</v>
      </c>
      <c r="L48363">
        <v>19</v>
      </c>
      <c r="M48363" s="3" t="s">
        <v>192</v>
      </c>
      <c r="N48363" s="15">
        <v>6</v>
      </c>
      <c r="O48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64" spans="1:15" x14ac:dyDescent="0.35">
      <c r="A48364" s="1">
        <v>42350</v>
      </c>
      <c r="B48364">
        <v>46417</v>
      </c>
      <c r="C48364">
        <v>20388</v>
      </c>
      <c r="D48364" s="3" t="s">
        <v>67</v>
      </c>
      <c r="E48364">
        <v>1</v>
      </c>
      <c r="F48364" s="4">
        <v>0.85140046296296301</v>
      </c>
      <c r="G48364">
        <v>16</v>
      </c>
      <c r="H48364" s="5">
        <v>16</v>
      </c>
      <c r="I48364" s="3" t="s">
        <v>13</v>
      </c>
      <c r="J48364" s="3" t="s">
        <v>22</v>
      </c>
      <c r="K48364" s="3" t="s">
        <v>207</v>
      </c>
      <c r="L48364">
        <v>20</v>
      </c>
      <c r="M48364" s="3" t="s">
        <v>192</v>
      </c>
      <c r="N48364" s="15">
        <v>6</v>
      </c>
      <c r="O48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65" spans="1:15" x14ac:dyDescent="0.35">
      <c r="A48365" s="1">
        <v>42350</v>
      </c>
      <c r="B48365">
        <v>46418</v>
      </c>
      <c r="C48365">
        <v>20389</v>
      </c>
      <c r="D48365" s="3" t="s">
        <v>35</v>
      </c>
      <c r="E48365">
        <v>1</v>
      </c>
      <c r="F48365" s="4">
        <v>0.85354166666666664</v>
      </c>
      <c r="G48365">
        <v>20.75</v>
      </c>
      <c r="H48365" s="5">
        <v>20.75</v>
      </c>
      <c r="I48365" s="3" t="s">
        <v>21</v>
      </c>
      <c r="J48365" s="3" t="s">
        <v>33</v>
      </c>
      <c r="K48365" s="3" t="s">
        <v>207</v>
      </c>
      <c r="L48365">
        <v>20</v>
      </c>
      <c r="M48365" s="3" t="s">
        <v>192</v>
      </c>
      <c r="N48365" s="15">
        <v>6</v>
      </c>
      <c r="O48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66" spans="1:15" x14ac:dyDescent="0.35">
      <c r="A48366" s="1">
        <v>42350</v>
      </c>
      <c r="B48366">
        <v>46419</v>
      </c>
      <c r="C48366">
        <v>20389</v>
      </c>
      <c r="D48366" s="3" t="s">
        <v>35</v>
      </c>
      <c r="E48366">
        <v>1</v>
      </c>
      <c r="F48366" s="4">
        <v>0.85354166666666664</v>
      </c>
      <c r="G48366">
        <v>16.75</v>
      </c>
      <c r="H48366" s="5">
        <v>16.75</v>
      </c>
      <c r="I48366" s="3" t="s">
        <v>13</v>
      </c>
      <c r="J48366" s="3" t="s">
        <v>33</v>
      </c>
      <c r="K48366" s="3" t="s">
        <v>207</v>
      </c>
      <c r="L48366">
        <v>20</v>
      </c>
      <c r="M48366" s="3" t="s">
        <v>192</v>
      </c>
      <c r="N48366" s="15">
        <v>6</v>
      </c>
      <c r="O48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67" spans="1:15" x14ac:dyDescent="0.35">
      <c r="A48367" s="1">
        <v>42350</v>
      </c>
      <c r="B48367">
        <v>46420</v>
      </c>
      <c r="C48367">
        <v>20390</v>
      </c>
      <c r="D48367" s="3" t="s">
        <v>86</v>
      </c>
      <c r="E48367">
        <v>2</v>
      </c>
      <c r="F48367" s="4">
        <v>0.85368055555555555</v>
      </c>
      <c r="G48367">
        <v>12</v>
      </c>
      <c r="H48367" s="5">
        <v>24</v>
      </c>
      <c r="I48367" s="3" t="s">
        <v>41</v>
      </c>
      <c r="J48367" s="3" t="s">
        <v>14</v>
      </c>
      <c r="K48367" s="3" t="s">
        <v>207</v>
      </c>
      <c r="L48367">
        <v>20</v>
      </c>
      <c r="M48367" s="3" t="s">
        <v>192</v>
      </c>
      <c r="N48367" s="15">
        <v>6</v>
      </c>
      <c r="O48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68" spans="1:15" x14ac:dyDescent="0.35">
      <c r="A48368" s="1">
        <v>42350</v>
      </c>
      <c r="B48368">
        <v>46421</v>
      </c>
      <c r="C48368">
        <v>20390</v>
      </c>
      <c r="D48368" s="3" t="s">
        <v>19</v>
      </c>
      <c r="E48368">
        <v>1</v>
      </c>
      <c r="F48368" s="4">
        <v>0.85368055555555555</v>
      </c>
      <c r="G48368">
        <v>16</v>
      </c>
      <c r="H48368" s="5">
        <v>16</v>
      </c>
      <c r="I48368" s="3" t="s">
        <v>13</v>
      </c>
      <c r="J48368" s="3" t="s">
        <v>14</v>
      </c>
      <c r="K48368" s="3" t="s">
        <v>207</v>
      </c>
      <c r="L48368">
        <v>20</v>
      </c>
      <c r="M48368" s="3" t="s">
        <v>192</v>
      </c>
      <c r="N48368" s="15">
        <v>6</v>
      </c>
      <c r="O48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69" spans="1:15" x14ac:dyDescent="0.35">
      <c r="A48369" s="1">
        <v>42350</v>
      </c>
      <c r="B48369">
        <v>46422</v>
      </c>
      <c r="C48369">
        <v>20390</v>
      </c>
      <c r="D48369" s="3" t="s">
        <v>49</v>
      </c>
      <c r="E48369">
        <v>1</v>
      </c>
      <c r="F48369" s="4">
        <v>0.85368055555555555</v>
      </c>
      <c r="G48369">
        <v>12.5</v>
      </c>
      <c r="H48369" s="5">
        <v>12.5</v>
      </c>
      <c r="I48369" s="3" t="s">
        <v>41</v>
      </c>
      <c r="J48369" s="3" t="s">
        <v>26</v>
      </c>
      <c r="K48369" s="3" t="s">
        <v>207</v>
      </c>
      <c r="L48369">
        <v>20</v>
      </c>
      <c r="M48369" s="3" t="s">
        <v>192</v>
      </c>
      <c r="N48369" s="15">
        <v>6</v>
      </c>
      <c r="O48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0" spans="1:15" x14ac:dyDescent="0.35">
      <c r="A48370" s="1">
        <v>42350</v>
      </c>
      <c r="B48370">
        <v>46423</v>
      </c>
      <c r="C48370">
        <v>20391</v>
      </c>
      <c r="D48370" s="3" t="s">
        <v>35</v>
      </c>
      <c r="E48370">
        <v>1</v>
      </c>
      <c r="F48370" s="4">
        <v>0.85479166666666662</v>
      </c>
      <c r="G48370">
        <v>20.75</v>
      </c>
      <c r="H48370" s="5">
        <v>20.75</v>
      </c>
      <c r="I48370" s="3" t="s">
        <v>21</v>
      </c>
      <c r="J48370" s="3" t="s">
        <v>33</v>
      </c>
      <c r="K48370" s="3" t="s">
        <v>207</v>
      </c>
      <c r="L48370">
        <v>20</v>
      </c>
      <c r="M48370" s="3" t="s">
        <v>192</v>
      </c>
      <c r="N48370" s="15">
        <v>6</v>
      </c>
      <c r="O48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1" spans="1:15" x14ac:dyDescent="0.35">
      <c r="A48371" s="1">
        <v>42350</v>
      </c>
      <c r="B48371">
        <v>46424</v>
      </c>
      <c r="C48371">
        <v>20392</v>
      </c>
      <c r="D48371" s="3" t="s">
        <v>75</v>
      </c>
      <c r="E48371">
        <v>1</v>
      </c>
      <c r="F48371" s="4">
        <v>0.85628472222222218</v>
      </c>
      <c r="G48371">
        <v>20.75</v>
      </c>
      <c r="H48371" s="5">
        <v>20.75</v>
      </c>
      <c r="I48371" s="3" t="s">
        <v>21</v>
      </c>
      <c r="J48371" s="3" t="s">
        <v>33</v>
      </c>
      <c r="K48371" s="3" t="s">
        <v>207</v>
      </c>
      <c r="L48371">
        <v>20</v>
      </c>
      <c r="M48371" s="3" t="s">
        <v>192</v>
      </c>
      <c r="N48371" s="15">
        <v>6</v>
      </c>
      <c r="O48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2" spans="1:15" x14ac:dyDescent="0.35">
      <c r="A48372" s="1">
        <v>42350</v>
      </c>
      <c r="B48372">
        <v>46425</v>
      </c>
      <c r="C48372">
        <v>20392</v>
      </c>
      <c r="D48372" s="3" t="s">
        <v>115</v>
      </c>
      <c r="E48372">
        <v>1</v>
      </c>
      <c r="F48372" s="4">
        <v>0.85628472222222218</v>
      </c>
      <c r="G48372">
        <v>12.25</v>
      </c>
      <c r="H48372" s="5">
        <v>12.25</v>
      </c>
      <c r="I48372" s="3" t="s">
        <v>41</v>
      </c>
      <c r="J48372" s="3" t="s">
        <v>26</v>
      </c>
      <c r="K48372" s="3" t="s">
        <v>207</v>
      </c>
      <c r="L48372">
        <v>20</v>
      </c>
      <c r="M48372" s="3" t="s">
        <v>192</v>
      </c>
      <c r="N48372" s="15">
        <v>6</v>
      </c>
      <c r="O48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3" spans="1:15" x14ac:dyDescent="0.35">
      <c r="A48373" s="1">
        <v>42350</v>
      </c>
      <c r="B48373">
        <v>46426</v>
      </c>
      <c r="C48373">
        <v>20392</v>
      </c>
      <c r="D48373" s="3" t="s">
        <v>49</v>
      </c>
      <c r="E48373">
        <v>1</v>
      </c>
      <c r="F48373" s="4">
        <v>0.85628472222222218</v>
      </c>
      <c r="G48373">
        <v>16.5</v>
      </c>
      <c r="H48373" s="5">
        <v>16.5</v>
      </c>
      <c r="I48373" s="3" t="s">
        <v>13</v>
      </c>
      <c r="J48373" s="3" t="s">
        <v>26</v>
      </c>
      <c r="K48373" s="3" t="s">
        <v>207</v>
      </c>
      <c r="L48373">
        <v>20</v>
      </c>
      <c r="M48373" s="3" t="s">
        <v>192</v>
      </c>
      <c r="N48373" s="15">
        <v>6</v>
      </c>
      <c r="O48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4" spans="1:15" x14ac:dyDescent="0.35">
      <c r="A48374" s="1">
        <v>42350</v>
      </c>
      <c r="B48374">
        <v>46427</v>
      </c>
      <c r="C48374">
        <v>20393</v>
      </c>
      <c r="D48374" s="3" t="s">
        <v>86</v>
      </c>
      <c r="E48374">
        <v>1</v>
      </c>
      <c r="F48374" s="4">
        <v>0.86059027777777775</v>
      </c>
      <c r="G48374">
        <v>12</v>
      </c>
      <c r="H48374" s="5">
        <v>12</v>
      </c>
      <c r="I48374" s="3" t="s">
        <v>41</v>
      </c>
      <c r="J48374" s="3" t="s">
        <v>14</v>
      </c>
      <c r="K48374" s="3" t="s">
        <v>207</v>
      </c>
      <c r="L48374">
        <v>20</v>
      </c>
      <c r="M48374" s="3" t="s">
        <v>192</v>
      </c>
      <c r="N48374" s="15">
        <v>6</v>
      </c>
      <c r="O48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5" spans="1:15" x14ac:dyDescent="0.35">
      <c r="A48375" s="1">
        <v>42350</v>
      </c>
      <c r="B48375">
        <v>46428</v>
      </c>
      <c r="C48375">
        <v>20394</v>
      </c>
      <c r="D48375" s="3" t="s">
        <v>79</v>
      </c>
      <c r="E48375">
        <v>1</v>
      </c>
      <c r="F48375" s="4">
        <v>0.87452546296296296</v>
      </c>
      <c r="G48375">
        <v>12.5</v>
      </c>
      <c r="H48375" s="5">
        <v>12.5</v>
      </c>
      <c r="I48375" s="3" t="s">
        <v>13</v>
      </c>
      <c r="J48375" s="3" t="s">
        <v>14</v>
      </c>
      <c r="K48375" s="3" t="s">
        <v>207</v>
      </c>
      <c r="L48375">
        <v>20</v>
      </c>
      <c r="M48375" s="3" t="s">
        <v>192</v>
      </c>
      <c r="N48375" s="15">
        <v>6</v>
      </c>
      <c r="O48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6" spans="1:15" x14ac:dyDescent="0.35">
      <c r="A48376" s="1">
        <v>42350</v>
      </c>
      <c r="B48376">
        <v>46429</v>
      </c>
      <c r="C48376">
        <v>20394</v>
      </c>
      <c r="D48376" s="3" t="s">
        <v>67</v>
      </c>
      <c r="E48376">
        <v>1</v>
      </c>
      <c r="F48376" s="4">
        <v>0.87452546296296296</v>
      </c>
      <c r="G48376">
        <v>16</v>
      </c>
      <c r="H48376" s="5">
        <v>16</v>
      </c>
      <c r="I48376" s="3" t="s">
        <v>13</v>
      </c>
      <c r="J48376" s="3" t="s">
        <v>22</v>
      </c>
      <c r="K48376" s="3" t="s">
        <v>207</v>
      </c>
      <c r="L48376">
        <v>20</v>
      </c>
      <c r="M48376" s="3" t="s">
        <v>192</v>
      </c>
      <c r="N48376" s="15">
        <v>6</v>
      </c>
      <c r="O48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7" spans="1:15" x14ac:dyDescent="0.35">
      <c r="A48377" s="1">
        <v>42350</v>
      </c>
      <c r="B48377">
        <v>46430</v>
      </c>
      <c r="C48377">
        <v>20395</v>
      </c>
      <c r="D48377" s="3" t="s">
        <v>115</v>
      </c>
      <c r="E48377">
        <v>2</v>
      </c>
      <c r="F48377" s="4">
        <v>0.87991898148148151</v>
      </c>
      <c r="G48377">
        <v>12.25</v>
      </c>
      <c r="H48377" s="5">
        <v>24.5</v>
      </c>
      <c r="I48377" s="3" t="s">
        <v>41</v>
      </c>
      <c r="J48377" s="3" t="s">
        <v>26</v>
      </c>
      <c r="K48377" s="3" t="s">
        <v>207</v>
      </c>
      <c r="L48377">
        <v>21</v>
      </c>
      <c r="M48377" s="3" t="s">
        <v>192</v>
      </c>
      <c r="N48377" s="15">
        <v>6</v>
      </c>
      <c r="O48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8" spans="1:15" x14ac:dyDescent="0.35">
      <c r="A48378" s="1">
        <v>42350</v>
      </c>
      <c r="B48378">
        <v>46431</v>
      </c>
      <c r="C48378">
        <v>20396</v>
      </c>
      <c r="D48378" s="3" t="s">
        <v>83</v>
      </c>
      <c r="E48378">
        <v>1</v>
      </c>
      <c r="F48378" s="4">
        <v>0.88196759259259261</v>
      </c>
      <c r="G48378">
        <v>12.75</v>
      </c>
      <c r="H48378" s="5">
        <v>12.75</v>
      </c>
      <c r="I48378" s="3" t="s">
        <v>41</v>
      </c>
      <c r="J48378" s="3" t="s">
        <v>33</v>
      </c>
      <c r="K48378" s="3" t="s">
        <v>207</v>
      </c>
      <c r="L48378">
        <v>21</v>
      </c>
      <c r="M48378" s="3" t="s">
        <v>192</v>
      </c>
      <c r="N48378" s="15">
        <v>6</v>
      </c>
      <c r="O48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79" spans="1:15" x14ac:dyDescent="0.35">
      <c r="A48379" s="1">
        <v>42350</v>
      </c>
      <c r="B48379">
        <v>46432</v>
      </c>
      <c r="C48379">
        <v>20396</v>
      </c>
      <c r="D48379" s="3" t="s">
        <v>49</v>
      </c>
      <c r="E48379">
        <v>1</v>
      </c>
      <c r="F48379" s="4">
        <v>0.88196759259259261</v>
      </c>
      <c r="G48379">
        <v>20.75</v>
      </c>
      <c r="H48379" s="5">
        <v>20.75</v>
      </c>
      <c r="I48379" s="3" t="s">
        <v>21</v>
      </c>
      <c r="J48379" s="3" t="s">
        <v>26</v>
      </c>
      <c r="K48379" s="3" t="s">
        <v>207</v>
      </c>
      <c r="L48379">
        <v>21</v>
      </c>
      <c r="M48379" s="3" t="s">
        <v>192</v>
      </c>
      <c r="N48379" s="15">
        <v>6</v>
      </c>
      <c r="O48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0" spans="1:15" x14ac:dyDescent="0.35">
      <c r="A48380" s="1">
        <v>42350</v>
      </c>
      <c r="B48380">
        <v>46433</v>
      </c>
      <c r="C48380">
        <v>20397</v>
      </c>
      <c r="D48380" s="3" t="s">
        <v>75</v>
      </c>
      <c r="E48380">
        <v>1</v>
      </c>
      <c r="F48380" s="4">
        <v>0.8962268518518518</v>
      </c>
      <c r="G48380">
        <v>20.75</v>
      </c>
      <c r="H48380" s="5">
        <v>20.75</v>
      </c>
      <c r="I48380" s="3" t="s">
        <v>21</v>
      </c>
      <c r="J48380" s="3" t="s">
        <v>33</v>
      </c>
      <c r="K48380" s="3" t="s">
        <v>207</v>
      </c>
      <c r="L48380">
        <v>21</v>
      </c>
      <c r="M48380" s="3" t="s">
        <v>192</v>
      </c>
      <c r="N48380" s="15">
        <v>6</v>
      </c>
      <c r="O48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1" spans="1:15" x14ac:dyDescent="0.35">
      <c r="A48381" s="1">
        <v>42350</v>
      </c>
      <c r="B48381">
        <v>46434</v>
      </c>
      <c r="C48381">
        <v>20397</v>
      </c>
      <c r="D48381" s="3" t="s">
        <v>28</v>
      </c>
      <c r="E48381">
        <v>1</v>
      </c>
      <c r="F48381" s="4">
        <v>0.8962268518518518</v>
      </c>
      <c r="G48381">
        <v>12.5</v>
      </c>
      <c r="H48381" s="5">
        <v>12.5</v>
      </c>
      <c r="I48381" s="3" t="s">
        <v>41</v>
      </c>
      <c r="J48381" s="3" t="s">
        <v>26</v>
      </c>
      <c r="K48381" s="3" t="s">
        <v>207</v>
      </c>
      <c r="L48381">
        <v>21</v>
      </c>
      <c r="M48381" s="3" t="s">
        <v>192</v>
      </c>
      <c r="N48381" s="15">
        <v>6</v>
      </c>
      <c r="O48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2" spans="1:15" x14ac:dyDescent="0.35">
      <c r="A48382" s="1">
        <v>42350</v>
      </c>
      <c r="B48382">
        <v>46435</v>
      </c>
      <c r="C48382">
        <v>20397</v>
      </c>
      <c r="D48382" s="3" t="s">
        <v>102</v>
      </c>
      <c r="E48382">
        <v>1</v>
      </c>
      <c r="F48382" s="4">
        <v>0.8962268518518518</v>
      </c>
      <c r="G48382">
        <v>12.75</v>
      </c>
      <c r="H48382" s="5">
        <v>12.75</v>
      </c>
      <c r="I48382" s="3" t="s">
        <v>41</v>
      </c>
      <c r="J48382" s="3" t="s">
        <v>22</v>
      </c>
      <c r="K48382" s="3" t="s">
        <v>207</v>
      </c>
      <c r="L48382">
        <v>21</v>
      </c>
      <c r="M48382" s="3" t="s">
        <v>192</v>
      </c>
      <c r="N48382" s="15">
        <v>6</v>
      </c>
      <c r="O48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3" spans="1:15" x14ac:dyDescent="0.35">
      <c r="A48383" s="1">
        <v>42350</v>
      </c>
      <c r="B48383">
        <v>46436</v>
      </c>
      <c r="C48383">
        <v>20397</v>
      </c>
      <c r="D48383" s="3" t="s">
        <v>131</v>
      </c>
      <c r="E48383">
        <v>1</v>
      </c>
      <c r="F48383" s="4">
        <v>0.8962268518518518</v>
      </c>
      <c r="G48383">
        <v>17.5</v>
      </c>
      <c r="H48383" s="5">
        <v>17.5</v>
      </c>
      <c r="I48383" s="3" t="s">
        <v>21</v>
      </c>
      <c r="J48383" s="3" t="s">
        <v>14</v>
      </c>
      <c r="K48383" s="3" t="s">
        <v>207</v>
      </c>
      <c r="L48383">
        <v>21</v>
      </c>
      <c r="M48383" s="3" t="s">
        <v>192</v>
      </c>
      <c r="N48383" s="15">
        <v>6</v>
      </c>
      <c r="O48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4" spans="1:15" x14ac:dyDescent="0.35">
      <c r="A48384" s="1">
        <v>42350</v>
      </c>
      <c r="B48384">
        <v>46437</v>
      </c>
      <c r="C48384">
        <v>20398</v>
      </c>
      <c r="D48384" s="3" t="s">
        <v>35</v>
      </c>
      <c r="E48384">
        <v>1</v>
      </c>
      <c r="F48384" s="4">
        <v>0.89773148148148152</v>
      </c>
      <c r="G48384">
        <v>16.75</v>
      </c>
      <c r="H48384" s="5">
        <v>16.75</v>
      </c>
      <c r="I48384" s="3" t="s">
        <v>13</v>
      </c>
      <c r="J48384" s="3" t="s">
        <v>33</v>
      </c>
      <c r="K48384" s="3" t="s">
        <v>207</v>
      </c>
      <c r="L48384">
        <v>21</v>
      </c>
      <c r="M48384" s="3" t="s">
        <v>192</v>
      </c>
      <c r="N48384" s="15">
        <v>6</v>
      </c>
      <c r="O48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5" spans="1:15" x14ac:dyDescent="0.35">
      <c r="A48385" s="1">
        <v>42350</v>
      </c>
      <c r="B48385">
        <v>46438</v>
      </c>
      <c r="C48385">
        <v>20399</v>
      </c>
      <c r="D48385" s="3" t="s">
        <v>43</v>
      </c>
      <c r="E48385">
        <v>1</v>
      </c>
      <c r="F48385" s="4">
        <v>0.94958333333333333</v>
      </c>
      <c r="G48385">
        <v>12.75</v>
      </c>
      <c r="H48385" s="5">
        <v>12.75</v>
      </c>
      <c r="I48385" s="3" t="s">
        <v>41</v>
      </c>
      <c r="J48385" s="3" t="s">
        <v>33</v>
      </c>
      <c r="K48385" s="3" t="s">
        <v>207</v>
      </c>
      <c r="L48385">
        <v>22</v>
      </c>
      <c r="M48385" s="3" t="s">
        <v>192</v>
      </c>
      <c r="N48385" s="15">
        <v>6</v>
      </c>
      <c r="O48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6" spans="1:15" x14ac:dyDescent="0.35">
      <c r="A48386" s="1">
        <v>42350</v>
      </c>
      <c r="B48386">
        <v>46439</v>
      </c>
      <c r="C48386">
        <v>20399</v>
      </c>
      <c r="D48386" s="3" t="s">
        <v>56</v>
      </c>
      <c r="E48386">
        <v>1</v>
      </c>
      <c r="F48386" s="4">
        <v>0.94958333333333333</v>
      </c>
      <c r="G48386">
        <v>20.5</v>
      </c>
      <c r="H48386" s="5">
        <v>20.5</v>
      </c>
      <c r="I48386" s="3" t="s">
        <v>21</v>
      </c>
      <c r="J48386" s="3" t="s">
        <v>14</v>
      </c>
      <c r="K48386" s="3" t="s">
        <v>207</v>
      </c>
      <c r="L48386">
        <v>22</v>
      </c>
      <c r="M48386" s="3" t="s">
        <v>192</v>
      </c>
      <c r="N48386" s="15">
        <v>6</v>
      </c>
      <c r="O48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7" spans="1:15" x14ac:dyDescent="0.35">
      <c r="A48387" s="1">
        <v>42350</v>
      </c>
      <c r="B48387">
        <v>46440</v>
      </c>
      <c r="C48387">
        <v>20399</v>
      </c>
      <c r="D48387" s="3" t="s">
        <v>61</v>
      </c>
      <c r="E48387">
        <v>1</v>
      </c>
      <c r="F48387" s="4">
        <v>0.94958333333333333</v>
      </c>
      <c r="G48387">
        <v>12.5</v>
      </c>
      <c r="H48387" s="5">
        <v>12.5</v>
      </c>
      <c r="I48387" s="3" t="s">
        <v>41</v>
      </c>
      <c r="J48387" s="3" t="s">
        <v>26</v>
      </c>
      <c r="K48387" s="3" t="s">
        <v>207</v>
      </c>
      <c r="L48387">
        <v>22</v>
      </c>
      <c r="M48387" s="3" t="s">
        <v>192</v>
      </c>
      <c r="N48387" s="15">
        <v>6</v>
      </c>
      <c r="O48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8" spans="1:15" x14ac:dyDescent="0.35">
      <c r="A48388" s="1">
        <v>42350</v>
      </c>
      <c r="B48388">
        <v>46441</v>
      </c>
      <c r="C48388">
        <v>20399</v>
      </c>
      <c r="D48388" s="3" t="s">
        <v>64</v>
      </c>
      <c r="E48388">
        <v>1</v>
      </c>
      <c r="F48388" s="4">
        <v>0.94958333333333333</v>
      </c>
      <c r="G48388">
        <v>20.75</v>
      </c>
      <c r="H48388" s="5">
        <v>20.75</v>
      </c>
      <c r="I48388" s="3" t="s">
        <v>21</v>
      </c>
      <c r="J48388" s="3" t="s">
        <v>22</v>
      </c>
      <c r="K48388" s="3" t="s">
        <v>207</v>
      </c>
      <c r="L48388">
        <v>22</v>
      </c>
      <c r="M48388" s="3" t="s">
        <v>192</v>
      </c>
      <c r="N48388" s="15">
        <v>6</v>
      </c>
      <c r="O48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389" spans="1:15" x14ac:dyDescent="0.35">
      <c r="A48389" s="1">
        <v>42357</v>
      </c>
      <c r="B48389">
        <v>47258</v>
      </c>
      <c r="C48389">
        <v>20770</v>
      </c>
      <c r="D48389" s="3" t="s">
        <v>108</v>
      </c>
      <c r="E48389">
        <v>1</v>
      </c>
      <c r="F48389" s="4">
        <v>0.48184027777777777</v>
      </c>
      <c r="G48389">
        <v>16.5</v>
      </c>
      <c r="H48389" s="5">
        <v>16.5</v>
      </c>
      <c r="I48389" s="3" t="s">
        <v>13</v>
      </c>
      <c r="J48389" s="3" t="s">
        <v>26</v>
      </c>
      <c r="K48389" s="3" t="s">
        <v>207</v>
      </c>
      <c r="L48389">
        <v>11</v>
      </c>
      <c r="M48389" s="3" t="s">
        <v>192</v>
      </c>
      <c r="N48389" s="15">
        <v>6</v>
      </c>
      <c r="O48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390" spans="1:15" x14ac:dyDescent="0.35">
      <c r="A48390" s="1">
        <v>42357</v>
      </c>
      <c r="B48390">
        <v>47259</v>
      </c>
      <c r="C48390">
        <v>20771</v>
      </c>
      <c r="D48390" s="3" t="s">
        <v>92</v>
      </c>
      <c r="E48390">
        <v>1</v>
      </c>
      <c r="F48390" s="4">
        <v>0.4845949074074074</v>
      </c>
      <c r="G48390">
        <v>17.95</v>
      </c>
      <c r="H48390" s="5">
        <v>17.95</v>
      </c>
      <c r="I48390" s="3" t="s">
        <v>21</v>
      </c>
      <c r="J48390" s="3" t="s">
        <v>22</v>
      </c>
      <c r="K48390" s="3" t="s">
        <v>207</v>
      </c>
      <c r="L48390">
        <v>11</v>
      </c>
      <c r="M48390" s="3" t="s">
        <v>192</v>
      </c>
      <c r="N48390" s="15">
        <v>6</v>
      </c>
      <c r="O48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391" spans="1:15" x14ac:dyDescent="0.35">
      <c r="A48391" s="1">
        <v>42357</v>
      </c>
      <c r="B48391">
        <v>47260</v>
      </c>
      <c r="C48391">
        <v>20771</v>
      </c>
      <c r="D48391" s="3" t="s">
        <v>92</v>
      </c>
      <c r="E48391">
        <v>1</v>
      </c>
      <c r="F48391" s="4">
        <v>0.4845949074074074</v>
      </c>
      <c r="G48391">
        <v>14.75</v>
      </c>
      <c r="H48391" s="5">
        <v>14.75</v>
      </c>
      <c r="I48391" s="3" t="s">
        <v>13</v>
      </c>
      <c r="J48391" s="3" t="s">
        <v>22</v>
      </c>
      <c r="K48391" s="3" t="s">
        <v>207</v>
      </c>
      <c r="L48391">
        <v>11</v>
      </c>
      <c r="M48391" s="3" t="s">
        <v>192</v>
      </c>
      <c r="N48391" s="15">
        <v>6</v>
      </c>
      <c r="O48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392" spans="1:15" x14ac:dyDescent="0.35">
      <c r="A48392" s="1">
        <v>42357</v>
      </c>
      <c r="B48392">
        <v>47261</v>
      </c>
      <c r="C48392">
        <v>20771</v>
      </c>
      <c r="D48392" s="3" t="s">
        <v>16</v>
      </c>
      <c r="E48392">
        <v>1</v>
      </c>
      <c r="F48392" s="4">
        <v>0.4845949074074074</v>
      </c>
      <c r="G48392">
        <v>13.25</v>
      </c>
      <c r="H48392" s="5">
        <v>13.25</v>
      </c>
      <c r="I48392" s="3" t="s">
        <v>13</v>
      </c>
      <c r="J48392" s="3" t="s">
        <v>14</v>
      </c>
      <c r="K48392" s="3" t="s">
        <v>207</v>
      </c>
      <c r="L48392">
        <v>11</v>
      </c>
      <c r="M48392" s="3" t="s">
        <v>192</v>
      </c>
      <c r="N48392" s="15">
        <v>6</v>
      </c>
      <c r="O48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393" spans="1:15" x14ac:dyDescent="0.35">
      <c r="A48393" s="1">
        <v>42357</v>
      </c>
      <c r="B48393">
        <v>47262</v>
      </c>
      <c r="C48393">
        <v>20771</v>
      </c>
      <c r="D48393" s="3" t="s">
        <v>105</v>
      </c>
      <c r="E48393">
        <v>1</v>
      </c>
      <c r="F48393" s="4">
        <v>0.4845949074074074</v>
      </c>
      <c r="G48393">
        <v>20.25</v>
      </c>
      <c r="H48393" s="5">
        <v>20.25</v>
      </c>
      <c r="I48393" s="3" t="s">
        <v>21</v>
      </c>
      <c r="J48393" s="3" t="s">
        <v>22</v>
      </c>
      <c r="K48393" s="3" t="s">
        <v>207</v>
      </c>
      <c r="L48393">
        <v>11</v>
      </c>
      <c r="M48393" s="3" t="s">
        <v>192</v>
      </c>
      <c r="N48393" s="15">
        <v>6</v>
      </c>
      <c r="O48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394" spans="1:15" x14ac:dyDescent="0.35">
      <c r="A48394" s="1">
        <v>42357</v>
      </c>
      <c r="B48394">
        <v>47263</v>
      </c>
      <c r="C48394">
        <v>20772</v>
      </c>
      <c r="D48394" s="3" t="s">
        <v>75</v>
      </c>
      <c r="E48394">
        <v>1</v>
      </c>
      <c r="F48394" s="4">
        <v>0.49395833333333333</v>
      </c>
      <c r="G48394">
        <v>20.75</v>
      </c>
      <c r="H48394" s="5">
        <v>20.75</v>
      </c>
      <c r="I48394" s="3" t="s">
        <v>21</v>
      </c>
      <c r="J48394" s="3" t="s">
        <v>33</v>
      </c>
      <c r="K48394" s="3" t="s">
        <v>207</v>
      </c>
      <c r="L48394">
        <v>11</v>
      </c>
      <c r="M48394" s="3" t="s">
        <v>192</v>
      </c>
      <c r="N48394" s="15">
        <v>6</v>
      </c>
      <c r="O48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395" spans="1:15" x14ac:dyDescent="0.35">
      <c r="A48395" s="1">
        <v>42357</v>
      </c>
      <c r="B48395">
        <v>47264</v>
      </c>
      <c r="C48395">
        <v>20773</v>
      </c>
      <c r="D48395" s="3" t="s">
        <v>105</v>
      </c>
      <c r="E48395">
        <v>1</v>
      </c>
      <c r="F48395" s="4">
        <v>0.50093750000000004</v>
      </c>
      <c r="G48395">
        <v>12</v>
      </c>
      <c r="H48395" s="5">
        <v>12</v>
      </c>
      <c r="I48395" s="3" t="s">
        <v>41</v>
      </c>
      <c r="J48395" s="3" t="s">
        <v>22</v>
      </c>
      <c r="K48395" s="3" t="s">
        <v>207</v>
      </c>
      <c r="L48395">
        <v>12</v>
      </c>
      <c r="M48395" s="3" t="s">
        <v>192</v>
      </c>
      <c r="N48395" s="15">
        <v>6</v>
      </c>
      <c r="O48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96" spans="1:15" x14ac:dyDescent="0.35">
      <c r="A48396" s="1">
        <v>42357</v>
      </c>
      <c r="B48396">
        <v>47265</v>
      </c>
      <c r="C48396">
        <v>20774</v>
      </c>
      <c r="D48396" s="3" t="s">
        <v>43</v>
      </c>
      <c r="E48396">
        <v>1</v>
      </c>
      <c r="F48396" s="4">
        <v>0.50497685185185182</v>
      </c>
      <c r="G48396">
        <v>20.75</v>
      </c>
      <c r="H48396" s="5">
        <v>20.75</v>
      </c>
      <c r="I48396" s="3" t="s">
        <v>21</v>
      </c>
      <c r="J48396" s="3" t="s">
        <v>33</v>
      </c>
      <c r="K48396" s="3" t="s">
        <v>207</v>
      </c>
      <c r="L48396">
        <v>12</v>
      </c>
      <c r="M48396" s="3" t="s">
        <v>192</v>
      </c>
      <c r="N48396" s="15">
        <v>6</v>
      </c>
      <c r="O48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97" spans="1:15" x14ac:dyDescent="0.35">
      <c r="A48397" s="1">
        <v>42357</v>
      </c>
      <c r="B48397">
        <v>47266</v>
      </c>
      <c r="C48397">
        <v>20774</v>
      </c>
      <c r="D48397" s="3" t="s">
        <v>115</v>
      </c>
      <c r="E48397">
        <v>1</v>
      </c>
      <c r="F48397" s="4">
        <v>0.50497685185185182</v>
      </c>
      <c r="G48397">
        <v>12.25</v>
      </c>
      <c r="H48397" s="5">
        <v>12.25</v>
      </c>
      <c r="I48397" s="3" t="s">
        <v>41</v>
      </c>
      <c r="J48397" s="3" t="s">
        <v>26</v>
      </c>
      <c r="K48397" s="3" t="s">
        <v>207</v>
      </c>
      <c r="L48397">
        <v>12</v>
      </c>
      <c r="M48397" s="3" t="s">
        <v>192</v>
      </c>
      <c r="N48397" s="15">
        <v>6</v>
      </c>
      <c r="O48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98" spans="1:15" x14ac:dyDescent="0.35">
      <c r="A48398" s="1">
        <v>42357</v>
      </c>
      <c r="B48398">
        <v>47267</v>
      </c>
      <c r="C48398">
        <v>20775</v>
      </c>
      <c r="D48398" s="3" t="s">
        <v>71</v>
      </c>
      <c r="E48398">
        <v>1</v>
      </c>
      <c r="F48398" s="4">
        <v>0.50877314814814811</v>
      </c>
      <c r="G48398">
        <v>12.75</v>
      </c>
      <c r="H48398" s="5">
        <v>12.75</v>
      </c>
      <c r="I48398" s="3" t="s">
        <v>41</v>
      </c>
      <c r="J48398" s="3" t="s">
        <v>33</v>
      </c>
      <c r="K48398" s="3" t="s">
        <v>207</v>
      </c>
      <c r="L48398">
        <v>12</v>
      </c>
      <c r="M48398" s="3" t="s">
        <v>192</v>
      </c>
      <c r="N48398" s="15">
        <v>6</v>
      </c>
      <c r="O48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99" spans="1:15" x14ac:dyDescent="0.35">
      <c r="A48399" s="1">
        <v>42357</v>
      </c>
      <c r="B48399">
        <v>47268</v>
      </c>
      <c r="C48399">
        <v>20775</v>
      </c>
      <c r="D48399" s="3" t="s">
        <v>35</v>
      </c>
      <c r="E48399">
        <v>1</v>
      </c>
      <c r="F48399" s="4">
        <v>0.50877314814814811</v>
      </c>
      <c r="G48399">
        <v>12.75</v>
      </c>
      <c r="H48399" s="5">
        <v>12.75</v>
      </c>
      <c r="I48399" s="3" t="s">
        <v>41</v>
      </c>
      <c r="J48399" s="3" t="s">
        <v>33</v>
      </c>
      <c r="K48399" s="3" t="s">
        <v>207</v>
      </c>
      <c r="L48399">
        <v>12</v>
      </c>
      <c r="M48399" s="3" t="s">
        <v>192</v>
      </c>
      <c r="N48399" s="15">
        <v>6</v>
      </c>
      <c r="O48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0" spans="1:15" x14ac:dyDescent="0.35">
      <c r="A48400" s="1">
        <v>42357</v>
      </c>
      <c r="B48400">
        <v>47269</v>
      </c>
      <c r="C48400">
        <v>20775</v>
      </c>
      <c r="D48400" s="3" t="s">
        <v>67</v>
      </c>
      <c r="E48400">
        <v>1</v>
      </c>
      <c r="F48400" s="4">
        <v>0.50877314814814811</v>
      </c>
      <c r="G48400">
        <v>12</v>
      </c>
      <c r="H48400" s="5">
        <v>12</v>
      </c>
      <c r="I48400" s="3" t="s">
        <v>41</v>
      </c>
      <c r="J48400" s="3" t="s">
        <v>22</v>
      </c>
      <c r="K48400" s="3" t="s">
        <v>207</v>
      </c>
      <c r="L48400">
        <v>12</v>
      </c>
      <c r="M48400" s="3" t="s">
        <v>192</v>
      </c>
      <c r="N48400" s="15">
        <v>6</v>
      </c>
      <c r="O48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1" spans="1:15" x14ac:dyDescent="0.35">
      <c r="A48401" s="1">
        <v>42357</v>
      </c>
      <c r="B48401">
        <v>47270</v>
      </c>
      <c r="C48401">
        <v>20776</v>
      </c>
      <c r="D48401" s="3" t="s">
        <v>71</v>
      </c>
      <c r="E48401">
        <v>1</v>
      </c>
      <c r="F48401" s="4">
        <v>0.51921296296296293</v>
      </c>
      <c r="G48401">
        <v>20.75</v>
      </c>
      <c r="H48401" s="5">
        <v>20.75</v>
      </c>
      <c r="I48401" s="3" t="s">
        <v>21</v>
      </c>
      <c r="J48401" s="3" t="s">
        <v>33</v>
      </c>
      <c r="K48401" s="3" t="s">
        <v>207</v>
      </c>
      <c r="L48401">
        <v>12</v>
      </c>
      <c r="M48401" s="3" t="s">
        <v>192</v>
      </c>
      <c r="N48401" s="15">
        <v>6</v>
      </c>
      <c r="O48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2" spans="1:15" x14ac:dyDescent="0.35">
      <c r="A48402" s="1">
        <v>42357</v>
      </c>
      <c r="B48402">
        <v>47271</v>
      </c>
      <c r="C48402">
        <v>20776</v>
      </c>
      <c r="D48402" s="3" t="s">
        <v>64</v>
      </c>
      <c r="E48402">
        <v>1</v>
      </c>
      <c r="F48402" s="4">
        <v>0.51921296296296293</v>
      </c>
      <c r="G48402">
        <v>20.75</v>
      </c>
      <c r="H48402" s="5">
        <v>20.75</v>
      </c>
      <c r="I48402" s="3" t="s">
        <v>21</v>
      </c>
      <c r="J48402" s="3" t="s">
        <v>22</v>
      </c>
      <c r="K48402" s="3" t="s">
        <v>207</v>
      </c>
      <c r="L48402">
        <v>12</v>
      </c>
      <c r="M48402" s="3" t="s">
        <v>192</v>
      </c>
      <c r="N48402" s="15">
        <v>6</v>
      </c>
      <c r="O48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3" spans="1:15" x14ac:dyDescent="0.35">
      <c r="A48403" s="1">
        <v>42357</v>
      </c>
      <c r="B48403">
        <v>47272</v>
      </c>
      <c r="C48403">
        <v>20777</v>
      </c>
      <c r="D48403" s="3" t="s">
        <v>16</v>
      </c>
      <c r="E48403">
        <v>1</v>
      </c>
      <c r="F48403" s="4">
        <v>0.52155092592592589</v>
      </c>
      <c r="G48403">
        <v>10.5</v>
      </c>
      <c r="H48403" s="5">
        <v>10.5</v>
      </c>
      <c r="I48403" s="3" t="s">
        <v>41</v>
      </c>
      <c r="J48403" s="3" t="s">
        <v>14</v>
      </c>
      <c r="K48403" s="3" t="s">
        <v>207</v>
      </c>
      <c r="L48403">
        <v>12</v>
      </c>
      <c r="M48403" s="3" t="s">
        <v>192</v>
      </c>
      <c r="N48403" s="15">
        <v>6</v>
      </c>
      <c r="O48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4" spans="1:15" x14ac:dyDescent="0.35">
      <c r="A48404" s="1">
        <v>42357</v>
      </c>
      <c r="B48404">
        <v>47273</v>
      </c>
      <c r="C48404">
        <v>20778</v>
      </c>
      <c r="D48404" s="3" t="s">
        <v>24</v>
      </c>
      <c r="E48404">
        <v>1</v>
      </c>
      <c r="F48404" s="4">
        <v>0.53107638888888886</v>
      </c>
      <c r="G48404">
        <v>18.5</v>
      </c>
      <c r="H48404" s="5">
        <v>18.5</v>
      </c>
      <c r="I48404" s="3" t="s">
        <v>21</v>
      </c>
      <c r="J48404" s="3" t="s">
        <v>22</v>
      </c>
      <c r="K48404" s="3" t="s">
        <v>207</v>
      </c>
      <c r="L48404">
        <v>12</v>
      </c>
      <c r="M48404" s="3" t="s">
        <v>192</v>
      </c>
      <c r="N48404" s="15">
        <v>6</v>
      </c>
      <c r="O48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5" spans="1:15" x14ac:dyDescent="0.35">
      <c r="A48405" s="1">
        <v>42357</v>
      </c>
      <c r="B48405">
        <v>47274</v>
      </c>
      <c r="C48405">
        <v>20778</v>
      </c>
      <c r="D48405" s="3" t="s">
        <v>92</v>
      </c>
      <c r="E48405">
        <v>1</v>
      </c>
      <c r="F48405" s="4">
        <v>0.53107638888888886</v>
      </c>
      <c r="G48405">
        <v>14.75</v>
      </c>
      <c r="H48405" s="5">
        <v>14.75</v>
      </c>
      <c r="I48405" s="3" t="s">
        <v>13</v>
      </c>
      <c r="J48405" s="3" t="s">
        <v>22</v>
      </c>
      <c r="K48405" s="3" t="s">
        <v>207</v>
      </c>
      <c r="L48405">
        <v>12</v>
      </c>
      <c r="M48405" s="3" t="s">
        <v>192</v>
      </c>
      <c r="N48405" s="15">
        <v>6</v>
      </c>
      <c r="O48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6" spans="1:15" x14ac:dyDescent="0.35">
      <c r="A48406" s="1">
        <v>42357</v>
      </c>
      <c r="B48406">
        <v>47275</v>
      </c>
      <c r="C48406">
        <v>20778</v>
      </c>
      <c r="D48406" s="3" t="s">
        <v>105</v>
      </c>
      <c r="E48406">
        <v>1</v>
      </c>
      <c r="F48406" s="4">
        <v>0.53107638888888886</v>
      </c>
      <c r="G48406">
        <v>20.25</v>
      </c>
      <c r="H48406" s="5">
        <v>20.25</v>
      </c>
      <c r="I48406" s="3" t="s">
        <v>21</v>
      </c>
      <c r="J48406" s="3" t="s">
        <v>22</v>
      </c>
      <c r="K48406" s="3" t="s">
        <v>207</v>
      </c>
      <c r="L48406">
        <v>12</v>
      </c>
      <c r="M48406" s="3" t="s">
        <v>192</v>
      </c>
      <c r="N48406" s="15">
        <v>6</v>
      </c>
      <c r="O48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7" spans="1:15" x14ac:dyDescent="0.35">
      <c r="A48407" s="1">
        <v>42357</v>
      </c>
      <c r="B48407">
        <v>47276</v>
      </c>
      <c r="C48407">
        <v>20779</v>
      </c>
      <c r="D48407" s="3" t="s">
        <v>125</v>
      </c>
      <c r="E48407">
        <v>1</v>
      </c>
      <c r="F48407" s="4">
        <v>0.53116898148148151</v>
      </c>
      <c r="G48407">
        <v>16.75</v>
      </c>
      <c r="H48407" s="5">
        <v>16.75</v>
      </c>
      <c r="I48407" s="3" t="s">
        <v>13</v>
      </c>
      <c r="J48407" s="3" t="s">
        <v>33</v>
      </c>
      <c r="K48407" s="3" t="s">
        <v>207</v>
      </c>
      <c r="L48407">
        <v>12</v>
      </c>
      <c r="M48407" s="3" t="s">
        <v>192</v>
      </c>
      <c r="N48407" s="15">
        <v>6</v>
      </c>
      <c r="O48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8" spans="1:15" x14ac:dyDescent="0.35">
      <c r="A48408" s="1">
        <v>42357</v>
      </c>
      <c r="B48408">
        <v>47277</v>
      </c>
      <c r="C48408">
        <v>20779</v>
      </c>
      <c r="D48408" s="3" t="s">
        <v>92</v>
      </c>
      <c r="E48408">
        <v>1</v>
      </c>
      <c r="F48408" s="4">
        <v>0.53116898148148151</v>
      </c>
      <c r="G48408">
        <v>14.75</v>
      </c>
      <c r="H48408" s="5">
        <v>14.75</v>
      </c>
      <c r="I48408" s="3" t="s">
        <v>13</v>
      </c>
      <c r="J48408" s="3" t="s">
        <v>22</v>
      </c>
      <c r="K48408" s="3" t="s">
        <v>207</v>
      </c>
      <c r="L48408">
        <v>12</v>
      </c>
      <c r="M48408" s="3" t="s">
        <v>192</v>
      </c>
      <c r="N48408" s="15">
        <v>6</v>
      </c>
      <c r="O48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09" spans="1:15" x14ac:dyDescent="0.35">
      <c r="A48409" s="1">
        <v>42357</v>
      </c>
      <c r="B48409">
        <v>47278</v>
      </c>
      <c r="C48409">
        <v>20780</v>
      </c>
      <c r="D48409" s="3" t="s">
        <v>75</v>
      </c>
      <c r="E48409">
        <v>1</v>
      </c>
      <c r="F48409" s="4">
        <v>0.5408680555555555</v>
      </c>
      <c r="G48409">
        <v>16.75</v>
      </c>
      <c r="H48409" s="5">
        <v>16.75</v>
      </c>
      <c r="I48409" s="3" t="s">
        <v>13</v>
      </c>
      <c r="J48409" s="3" t="s">
        <v>33</v>
      </c>
      <c r="K48409" s="3" t="s">
        <v>207</v>
      </c>
      <c r="L48409">
        <v>12</v>
      </c>
      <c r="M48409" s="3" t="s">
        <v>192</v>
      </c>
      <c r="N48409" s="15">
        <v>6</v>
      </c>
      <c r="O48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0" spans="1:15" x14ac:dyDescent="0.35">
      <c r="A48410" s="1">
        <v>42357</v>
      </c>
      <c r="B48410">
        <v>47279</v>
      </c>
      <c r="C48410">
        <v>20780</v>
      </c>
      <c r="D48410" s="3" t="s">
        <v>83</v>
      </c>
      <c r="E48410">
        <v>1</v>
      </c>
      <c r="F48410" s="4">
        <v>0.5408680555555555</v>
      </c>
      <c r="G48410">
        <v>20.75</v>
      </c>
      <c r="H48410" s="5">
        <v>20.75</v>
      </c>
      <c r="I48410" s="3" t="s">
        <v>21</v>
      </c>
      <c r="J48410" s="3" t="s">
        <v>33</v>
      </c>
      <c r="K48410" s="3" t="s">
        <v>207</v>
      </c>
      <c r="L48410">
        <v>12</v>
      </c>
      <c r="M48410" s="3" t="s">
        <v>192</v>
      </c>
      <c r="N48410" s="15">
        <v>6</v>
      </c>
      <c r="O48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1" spans="1:15" x14ac:dyDescent="0.35">
      <c r="A48411" s="1">
        <v>42357</v>
      </c>
      <c r="B48411">
        <v>47280</v>
      </c>
      <c r="C48411">
        <v>20780</v>
      </c>
      <c r="D48411" s="3" t="s">
        <v>19</v>
      </c>
      <c r="E48411">
        <v>1</v>
      </c>
      <c r="F48411" s="4">
        <v>0.5408680555555555</v>
      </c>
      <c r="G48411">
        <v>16</v>
      </c>
      <c r="H48411" s="5">
        <v>16</v>
      </c>
      <c r="I48411" s="3" t="s">
        <v>13</v>
      </c>
      <c r="J48411" s="3" t="s">
        <v>14</v>
      </c>
      <c r="K48411" s="3" t="s">
        <v>207</v>
      </c>
      <c r="L48411">
        <v>12</v>
      </c>
      <c r="M48411" s="3" t="s">
        <v>192</v>
      </c>
      <c r="N48411" s="15">
        <v>6</v>
      </c>
      <c r="O48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2" spans="1:15" x14ac:dyDescent="0.35">
      <c r="A48412" s="1">
        <v>42357</v>
      </c>
      <c r="B48412">
        <v>47281</v>
      </c>
      <c r="C48412">
        <v>20780</v>
      </c>
      <c r="D48412" s="3" t="s">
        <v>105</v>
      </c>
      <c r="E48412">
        <v>1</v>
      </c>
      <c r="F48412" s="4">
        <v>0.5408680555555555</v>
      </c>
      <c r="G48412">
        <v>12</v>
      </c>
      <c r="H48412" s="5">
        <v>12</v>
      </c>
      <c r="I48412" s="3" t="s">
        <v>41</v>
      </c>
      <c r="J48412" s="3" t="s">
        <v>22</v>
      </c>
      <c r="K48412" s="3" t="s">
        <v>207</v>
      </c>
      <c r="L48412">
        <v>12</v>
      </c>
      <c r="M48412" s="3" t="s">
        <v>192</v>
      </c>
      <c r="N48412" s="15">
        <v>6</v>
      </c>
      <c r="O48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3" spans="1:15" x14ac:dyDescent="0.35">
      <c r="A48413" s="1">
        <v>42357</v>
      </c>
      <c r="B48413">
        <v>47282</v>
      </c>
      <c r="C48413">
        <v>20780</v>
      </c>
      <c r="D48413" s="3" t="s">
        <v>115</v>
      </c>
      <c r="E48413">
        <v>1</v>
      </c>
      <c r="F48413" s="4">
        <v>0.5408680555555555</v>
      </c>
      <c r="G48413">
        <v>16.25</v>
      </c>
      <c r="H48413" s="5">
        <v>16.25</v>
      </c>
      <c r="I48413" s="3" t="s">
        <v>13</v>
      </c>
      <c r="J48413" s="3" t="s">
        <v>26</v>
      </c>
      <c r="K48413" s="3" t="s">
        <v>207</v>
      </c>
      <c r="L48413">
        <v>12</v>
      </c>
      <c r="M48413" s="3" t="s">
        <v>192</v>
      </c>
      <c r="N48413" s="15">
        <v>6</v>
      </c>
      <c r="O48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4" spans="1:15" x14ac:dyDescent="0.35">
      <c r="A48414" s="1">
        <v>42357</v>
      </c>
      <c r="B48414">
        <v>47283</v>
      </c>
      <c r="C48414">
        <v>20780</v>
      </c>
      <c r="D48414" s="3" t="s">
        <v>71</v>
      </c>
      <c r="E48414">
        <v>1</v>
      </c>
      <c r="F48414" s="4">
        <v>0.5408680555555555</v>
      </c>
      <c r="G48414">
        <v>16.75</v>
      </c>
      <c r="H48414" s="5">
        <v>16.75</v>
      </c>
      <c r="I48414" s="3" t="s">
        <v>13</v>
      </c>
      <c r="J48414" s="3" t="s">
        <v>33</v>
      </c>
      <c r="K48414" s="3" t="s">
        <v>207</v>
      </c>
      <c r="L48414">
        <v>12</v>
      </c>
      <c r="M48414" s="3" t="s">
        <v>192</v>
      </c>
      <c r="N48414" s="15">
        <v>6</v>
      </c>
      <c r="O48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5" spans="1:15" x14ac:dyDescent="0.35">
      <c r="A48415" s="1">
        <v>42357</v>
      </c>
      <c r="B48415">
        <v>47284</v>
      </c>
      <c r="C48415">
        <v>20780</v>
      </c>
      <c r="D48415" s="3" t="s">
        <v>61</v>
      </c>
      <c r="E48415">
        <v>1</v>
      </c>
      <c r="F48415" s="4">
        <v>0.5408680555555555</v>
      </c>
      <c r="G48415">
        <v>20.75</v>
      </c>
      <c r="H48415" s="5">
        <v>20.75</v>
      </c>
      <c r="I48415" s="3" t="s">
        <v>21</v>
      </c>
      <c r="J48415" s="3" t="s">
        <v>26</v>
      </c>
      <c r="K48415" s="3" t="s">
        <v>207</v>
      </c>
      <c r="L48415">
        <v>12</v>
      </c>
      <c r="M48415" s="3" t="s">
        <v>192</v>
      </c>
      <c r="N48415" s="15">
        <v>6</v>
      </c>
      <c r="O48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6" spans="1:15" x14ac:dyDescent="0.35">
      <c r="A48416" s="1">
        <v>42357</v>
      </c>
      <c r="B48416">
        <v>47285</v>
      </c>
      <c r="C48416">
        <v>20781</v>
      </c>
      <c r="D48416" s="3" t="s">
        <v>39</v>
      </c>
      <c r="E48416">
        <v>1</v>
      </c>
      <c r="F48416" s="4">
        <v>0.54424768518518518</v>
      </c>
      <c r="G48416">
        <v>16.5</v>
      </c>
      <c r="H48416" s="5">
        <v>16.5</v>
      </c>
      <c r="I48416" s="3" t="s">
        <v>13</v>
      </c>
      <c r="J48416" s="3" t="s">
        <v>26</v>
      </c>
      <c r="K48416" s="3" t="s">
        <v>207</v>
      </c>
      <c r="L48416">
        <v>13</v>
      </c>
      <c r="M48416" s="3" t="s">
        <v>192</v>
      </c>
      <c r="N48416" s="15">
        <v>6</v>
      </c>
      <c r="O48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7" spans="1:15" x14ac:dyDescent="0.35">
      <c r="A48417" s="1">
        <v>42357</v>
      </c>
      <c r="B48417">
        <v>47286</v>
      </c>
      <c r="C48417">
        <v>20781</v>
      </c>
      <c r="D48417" s="3" t="s">
        <v>46</v>
      </c>
      <c r="E48417">
        <v>1</v>
      </c>
      <c r="F48417" s="4">
        <v>0.54424768518518518</v>
      </c>
      <c r="G48417">
        <v>16</v>
      </c>
      <c r="H48417" s="5">
        <v>16</v>
      </c>
      <c r="I48417" s="3" t="s">
        <v>13</v>
      </c>
      <c r="J48417" s="3" t="s">
        <v>14</v>
      </c>
      <c r="K48417" s="3" t="s">
        <v>207</v>
      </c>
      <c r="L48417">
        <v>13</v>
      </c>
      <c r="M48417" s="3" t="s">
        <v>192</v>
      </c>
      <c r="N48417" s="15">
        <v>6</v>
      </c>
      <c r="O48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8" spans="1:15" x14ac:dyDescent="0.35">
      <c r="A48418" s="1">
        <v>42357</v>
      </c>
      <c r="B48418">
        <v>47287</v>
      </c>
      <c r="C48418">
        <v>20782</v>
      </c>
      <c r="D48418" s="3" t="s">
        <v>61</v>
      </c>
      <c r="E48418">
        <v>1</v>
      </c>
      <c r="F48418" s="4">
        <v>0.55827546296296293</v>
      </c>
      <c r="G48418">
        <v>20.75</v>
      </c>
      <c r="H48418" s="5">
        <v>20.75</v>
      </c>
      <c r="I48418" s="3" t="s">
        <v>21</v>
      </c>
      <c r="J48418" s="3" t="s">
        <v>26</v>
      </c>
      <c r="K48418" s="3" t="s">
        <v>207</v>
      </c>
      <c r="L48418">
        <v>13</v>
      </c>
      <c r="M48418" s="3" t="s">
        <v>192</v>
      </c>
      <c r="N48418" s="15">
        <v>6</v>
      </c>
      <c r="O48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19" spans="1:15" x14ac:dyDescent="0.35">
      <c r="A48419" s="1">
        <v>42357</v>
      </c>
      <c r="B48419">
        <v>47288</v>
      </c>
      <c r="C48419">
        <v>20783</v>
      </c>
      <c r="D48419" s="3" t="s">
        <v>43</v>
      </c>
      <c r="E48419">
        <v>1</v>
      </c>
      <c r="F48419" s="4">
        <v>0.56146990740740743</v>
      </c>
      <c r="G48419">
        <v>20.75</v>
      </c>
      <c r="H48419" s="5">
        <v>20.75</v>
      </c>
      <c r="I48419" s="3" t="s">
        <v>21</v>
      </c>
      <c r="J48419" s="3" t="s">
        <v>33</v>
      </c>
      <c r="K48419" s="3" t="s">
        <v>207</v>
      </c>
      <c r="L48419">
        <v>13</v>
      </c>
      <c r="M48419" s="3" t="s">
        <v>192</v>
      </c>
      <c r="N48419" s="15">
        <v>6</v>
      </c>
      <c r="O48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0" spans="1:15" x14ac:dyDescent="0.35">
      <c r="A48420" s="1">
        <v>42357</v>
      </c>
      <c r="B48420">
        <v>47289</v>
      </c>
      <c r="C48420">
        <v>20783</v>
      </c>
      <c r="D48420" s="3" t="s">
        <v>19</v>
      </c>
      <c r="E48420">
        <v>1</v>
      </c>
      <c r="F48420" s="4">
        <v>0.56146990740740743</v>
      </c>
      <c r="G48420">
        <v>12</v>
      </c>
      <c r="H48420" s="5">
        <v>12</v>
      </c>
      <c r="I48420" s="3" t="s">
        <v>41</v>
      </c>
      <c r="J48420" s="3" t="s">
        <v>14</v>
      </c>
      <c r="K48420" s="3" t="s">
        <v>207</v>
      </c>
      <c r="L48420">
        <v>13</v>
      </c>
      <c r="M48420" s="3" t="s">
        <v>192</v>
      </c>
      <c r="N48420" s="15">
        <v>6</v>
      </c>
      <c r="O48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1" spans="1:15" x14ac:dyDescent="0.35">
      <c r="A48421" s="1">
        <v>42357</v>
      </c>
      <c r="B48421">
        <v>47290</v>
      </c>
      <c r="C48421">
        <v>20784</v>
      </c>
      <c r="D48421" s="3" t="s">
        <v>86</v>
      </c>
      <c r="E48421">
        <v>1</v>
      </c>
      <c r="F48421" s="4">
        <v>0.56229166666666663</v>
      </c>
      <c r="G48421">
        <v>12</v>
      </c>
      <c r="H48421" s="5">
        <v>12</v>
      </c>
      <c r="I48421" s="3" t="s">
        <v>41</v>
      </c>
      <c r="J48421" s="3" t="s">
        <v>14</v>
      </c>
      <c r="K48421" s="3" t="s">
        <v>207</v>
      </c>
      <c r="L48421">
        <v>13</v>
      </c>
      <c r="M48421" s="3" t="s">
        <v>192</v>
      </c>
      <c r="N48421" s="15">
        <v>6</v>
      </c>
      <c r="O48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2" spans="1:15" x14ac:dyDescent="0.35">
      <c r="A48422" s="1">
        <v>42357</v>
      </c>
      <c r="B48422">
        <v>47291</v>
      </c>
      <c r="C48422">
        <v>20784</v>
      </c>
      <c r="D48422" s="3" t="s">
        <v>75</v>
      </c>
      <c r="E48422">
        <v>1</v>
      </c>
      <c r="F48422" s="4">
        <v>0.56229166666666663</v>
      </c>
      <c r="G48422">
        <v>16.75</v>
      </c>
      <c r="H48422" s="5">
        <v>16.75</v>
      </c>
      <c r="I48422" s="3" t="s">
        <v>13</v>
      </c>
      <c r="J48422" s="3" t="s">
        <v>33</v>
      </c>
      <c r="K48422" s="3" t="s">
        <v>207</v>
      </c>
      <c r="L48422">
        <v>13</v>
      </c>
      <c r="M48422" s="3" t="s">
        <v>192</v>
      </c>
      <c r="N48422" s="15">
        <v>6</v>
      </c>
      <c r="O48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3" spans="1:15" x14ac:dyDescent="0.35">
      <c r="A48423" s="1">
        <v>42357</v>
      </c>
      <c r="B48423">
        <v>47292</v>
      </c>
      <c r="C48423">
        <v>20784</v>
      </c>
      <c r="D48423" s="3" t="s">
        <v>16</v>
      </c>
      <c r="E48423">
        <v>2</v>
      </c>
      <c r="F48423" s="4">
        <v>0.56229166666666663</v>
      </c>
      <c r="G48423">
        <v>16.5</v>
      </c>
      <c r="H48423" s="5">
        <v>33</v>
      </c>
      <c r="I48423" s="3" t="s">
        <v>21</v>
      </c>
      <c r="J48423" s="3" t="s">
        <v>14</v>
      </c>
      <c r="K48423" s="3" t="s">
        <v>207</v>
      </c>
      <c r="L48423">
        <v>13</v>
      </c>
      <c r="M48423" s="3" t="s">
        <v>192</v>
      </c>
      <c r="N48423" s="15">
        <v>6</v>
      </c>
      <c r="O48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4" spans="1:15" x14ac:dyDescent="0.35">
      <c r="A48424" s="1">
        <v>42357</v>
      </c>
      <c r="B48424">
        <v>47293</v>
      </c>
      <c r="C48424">
        <v>20784</v>
      </c>
      <c r="D48424" s="3" t="s">
        <v>16</v>
      </c>
      <c r="E48424">
        <v>1</v>
      </c>
      <c r="F48424" s="4">
        <v>0.56229166666666663</v>
      </c>
      <c r="G48424">
        <v>10.5</v>
      </c>
      <c r="H48424" s="5">
        <v>10.5</v>
      </c>
      <c r="I48424" s="3" t="s">
        <v>41</v>
      </c>
      <c r="J48424" s="3" t="s">
        <v>14</v>
      </c>
      <c r="K48424" s="3" t="s">
        <v>207</v>
      </c>
      <c r="L48424">
        <v>13</v>
      </c>
      <c r="M48424" s="3" t="s">
        <v>192</v>
      </c>
      <c r="N48424" s="15">
        <v>6</v>
      </c>
      <c r="O48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5" spans="1:15" x14ac:dyDescent="0.35">
      <c r="A48425" s="1">
        <v>42357</v>
      </c>
      <c r="B48425">
        <v>47294</v>
      </c>
      <c r="C48425">
        <v>20784</v>
      </c>
      <c r="D48425" s="3" t="s">
        <v>102</v>
      </c>
      <c r="E48425">
        <v>1</v>
      </c>
      <c r="F48425" s="4">
        <v>0.56229166666666663</v>
      </c>
      <c r="G48425">
        <v>12.75</v>
      </c>
      <c r="H48425" s="5">
        <v>12.75</v>
      </c>
      <c r="I48425" s="3" t="s">
        <v>41</v>
      </c>
      <c r="J48425" s="3" t="s">
        <v>22</v>
      </c>
      <c r="K48425" s="3" t="s">
        <v>207</v>
      </c>
      <c r="L48425">
        <v>13</v>
      </c>
      <c r="M48425" s="3" t="s">
        <v>192</v>
      </c>
      <c r="N48425" s="15">
        <v>6</v>
      </c>
      <c r="O48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6" spans="1:15" x14ac:dyDescent="0.35">
      <c r="A48426" s="1">
        <v>42357</v>
      </c>
      <c r="B48426">
        <v>47295</v>
      </c>
      <c r="C48426">
        <v>20784</v>
      </c>
      <c r="D48426" s="3" t="s">
        <v>39</v>
      </c>
      <c r="E48426">
        <v>1</v>
      </c>
      <c r="F48426" s="4">
        <v>0.56229166666666663</v>
      </c>
      <c r="G48426">
        <v>16.5</v>
      </c>
      <c r="H48426" s="5">
        <v>16.5</v>
      </c>
      <c r="I48426" s="3" t="s">
        <v>13</v>
      </c>
      <c r="J48426" s="3" t="s">
        <v>26</v>
      </c>
      <c r="K48426" s="3" t="s">
        <v>207</v>
      </c>
      <c r="L48426">
        <v>13</v>
      </c>
      <c r="M48426" s="3" t="s">
        <v>192</v>
      </c>
      <c r="N48426" s="15">
        <v>6</v>
      </c>
      <c r="O48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7" spans="1:15" x14ac:dyDescent="0.35">
      <c r="A48427" s="1">
        <v>42357</v>
      </c>
      <c r="B48427">
        <v>47296</v>
      </c>
      <c r="C48427">
        <v>20784</v>
      </c>
      <c r="D48427" s="3" t="s">
        <v>115</v>
      </c>
      <c r="E48427">
        <v>1</v>
      </c>
      <c r="F48427" s="4">
        <v>0.56229166666666663</v>
      </c>
      <c r="G48427">
        <v>20.25</v>
      </c>
      <c r="H48427" s="5">
        <v>20.25</v>
      </c>
      <c r="I48427" s="3" t="s">
        <v>21</v>
      </c>
      <c r="J48427" s="3" t="s">
        <v>26</v>
      </c>
      <c r="K48427" s="3" t="s">
        <v>207</v>
      </c>
      <c r="L48427">
        <v>13</v>
      </c>
      <c r="M48427" s="3" t="s">
        <v>192</v>
      </c>
      <c r="N48427" s="15">
        <v>6</v>
      </c>
      <c r="O48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8" spans="1:15" x14ac:dyDescent="0.35">
      <c r="A48428" s="1">
        <v>42357</v>
      </c>
      <c r="B48428">
        <v>47297</v>
      </c>
      <c r="C48428">
        <v>20784</v>
      </c>
      <c r="D48428" s="3" t="s">
        <v>61</v>
      </c>
      <c r="E48428">
        <v>1</v>
      </c>
      <c r="F48428" s="4">
        <v>0.56229166666666663</v>
      </c>
      <c r="G48428">
        <v>20.75</v>
      </c>
      <c r="H48428" s="5">
        <v>20.75</v>
      </c>
      <c r="I48428" s="3" t="s">
        <v>21</v>
      </c>
      <c r="J48428" s="3" t="s">
        <v>26</v>
      </c>
      <c r="K48428" s="3" t="s">
        <v>207</v>
      </c>
      <c r="L48428">
        <v>13</v>
      </c>
      <c r="M48428" s="3" t="s">
        <v>192</v>
      </c>
      <c r="N48428" s="15">
        <v>6</v>
      </c>
      <c r="O48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29" spans="1:15" x14ac:dyDescent="0.35">
      <c r="A48429" s="1">
        <v>42357</v>
      </c>
      <c r="B48429">
        <v>47298</v>
      </c>
      <c r="C48429">
        <v>20784</v>
      </c>
      <c r="D48429" s="3" t="s">
        <v>35</v>
      </c>
      <c r="E48429">
        <v>1</v>
      </c>
      <c r="F48429" s="4">
        <v>0.56229166666666663</v>
      </c>
      <c r="G48429">
        <v>20.75</v>
      </c>
      <c r="H48429" s="5">
        <v>20.75</v>
      </c>
      <c r="I48429" s="3" t="s">
        <v>21</v>
      </c>
      <c r="J48429" s="3" t="s">
        <v>33</v>
      </c>
      <c r="K48429" s="3" t="s">
        <v>207</v>
      </c>
      <c r="L48429">
        <v>13</v>
      </c>
      <c r="M48429" s="3" t="s">
        <v>192</v>
      </c>
      <c r="N48429" s="15">
        <v>6</v>
      </c>
      <c r="O48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0" spans="1:15" x14ac:dyDescent="0.35">
      <c r="A48430" s="1">
        <v>42357</v>
      </c>
      <c r="B48430">
        <v>47299</v>
      </c>
      <c r="C48430">
        <v>20784</v>
      </c>
      <c r="D48430" s="3" t="s">
        <v>67</v>
      </c>
      <c r="E48430">
        <v>1</v>
      </c>
      <c r="F48430" s="4">
        <v>0.56229166666666663</v>
      </c>
      <c r="G48430">
        <v>20.25</v>
      </c>
      <c r="H48430" s="5">
        <v>20.25</v>
      </c>
      <c r="I48430" s="3" t="s">
        <v>21</v>
      </c>
      <c r="J48430" s="3" t="s">
        <v>22</v>
      </c>
      <c r="K48430" s="3" t="s">
        <v>207</v>
      </c>
      <c r="L48430">
        <v>13</v>
      </c>
      <c r="M48430" s="3" t="s">
        <v>192</v>
      </c>
      <c r="N48430" s="15">
        <v>6</v>
      </c>
      <c r="O48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1" spans="1:15" x14ac:dyDescent="0.35">
      <c r="A48431" s="1">
        <v>42357</v>
      </c>
      <c r="B48431">
        <v>47300</v>
      </c>
      <c r="C48431">
        <v>20785</v>
      </c>
      <c r="D48431" s="3" t="s">
        <v>28</v>
      </c>
      <c r="E48431">
        <v>1</v>
      </c>
      <c r="F48431" s="4">
        <v>0.60870370370370375</v>
      </c>
      <c r="G48431">
        <v>16.5</v>
      </c>
      <c r="H48431" s="5">
        <v>16.5</v>
      </c>
      <c r="I48431" s="3" t="s">
        <v>13</v>
      </c>
      <c r="J48431" s="3" t="s">
        <v>26</v>
      </c>
      <c r="K48431" s="3" t="s">
        <v>207</v>
      </c>
      <c r="L48431">
        <v>14</v>
      </c>
      <c r="M48431" s="3" t="s">
        <v>192</v>
      </c>
      <c r="N48431" s="15">
        <v>6</v>
      </c>
      <c r="O48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2" spans="1:15" x14ac:dyDescent="0.35">
      <c r="A48432" s="1">
        <v>42357</v>
      </c>
      <c r="B48432">
        <v>47301</v>
      </c>
      <c r="C48432">
        <v>20786</v>
      </c>
      <c r="D48432" s="3" t="s">
        <v>115</v>
      </c>
      <c r="E48432">
        <v>1</v>
      </c>
      <c r="F48432" s="4">
        <v>0.62409722222222219</v>
      </c>
      <c r="G48432">
        <v>20.25</v>
      </c>
      <c r="H48432" s="5">
        <v>20.25</v>
      </c>
      <c r="I48432" s="3" t="s">
        <v>21</v>
      </c>
      <c r="J48432" s="3" t="s">
        <v>26</v>
      </c>
      <c r="K48432" s="3" t="s">
        <v>207</v>
      </c>
      <c r="L48432">
        <v>14</v>
      </c>
      <c r="M48432" s="3" t="s">
        <v>192</v>
      </c>
      <c r="N48432" s="15">
        <v>6</v>
      </c>
      <c r="O48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3" spans="1:15" x14ac:dyDescent="0.35">
      <c r="A48433" s="1">
        <v>42357</v>
      </c>
      <c r="B48433">
        <v>47302</v>
      </c>
      <c r="C48433">
        <v>20787</v>
      </c>
      <c r="D48433" s="3" t="s">
        <v>75</v>
      </c>
      <c r="E48433">
        <v>1</v>
      </c>
      <c r="F48433" s="4">
        <v>0.63359953703703709</v>
      </c>
      <c r="G48433">
        <v>20.75</v>
      </c>
      <c r="H48433" s="5">
        <v>20.75</v>
      </c>
      <c r="I48433" s="3" t="s">
        <v>21</v>
      </c>
      <c r="J48433" s="3" t="s">
        <v>33</v>
      </c>
      <c r="K48433" s="3" t="s">
        <v>207</v>
      </c>
      <c r="L48433">
        <v>15</v>
      </c>
      <c r="M48433" s="3" t="s">
        <v>192</v>
      </c>
      <c r="N48433" s="15">
        <v>6</v>
      </c>
      <c r="O48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4" spans="1:15" x14ac:dyDescent="0.35">
      <c r="A48434" s="1">
        <v>42357</v>
      </c>
      <c r="B48434">
        <v>47303</v>
      </c>
      <c r="C48434">
        <v>20787</v>
      </c>
      <c r="D48434" s="3" t="s">
        <v>31</v>
      </c>
      <c r="E48434">
        <v>1</v>
      </c>
      <c r="F48434" s="4">
        <v>0.63359953703703709</v>
      </c>
      <c r="G48434">
        <v>16</v>
      </c>
      <c r="H48434" s="5">
        <v>16</v>
      </c>
      <c r="I48434" s="3" t="s">
        <v>13</v>
      </c>
      <c r="J48434" s="3" t="s">
        <v>22</v>
      </c>
      <c r="K48434" s="3" t="s">
        <v>207</v>
      </c>
      <c r="L48434">
        <v>15</v>
      </c>
      <c r="M48434" s="3" t="s">
        <v>192</v>
      </c>
      <c r="N48434" s="15">
        <v>6</v>
      </c>
      <c r="O48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5" spans="1:15" x14ac:dyDescent="0.35">
      <c r="A48435" s="1">
        <v>42357</v>
      </c>
      <c r="B48435">
        <v>47304</v>
      </c>
      <c r="C48435">
        <v>20787</v>
      </c>
      <c r="D48435" s="3" t="s">
        <v>64</v>
      </c>
      <c r="E48435">
        <v>1</v>
      </c>
      <c r="F48435" s="4">
        <v>0.63359953703703709</v>
      </c>
      <c r="G48435">
        <v>16.5</v>
      </c>
      <c r="H48435" s="5">
        <v>16.5</v>
      </c>
      <c r="I48435" s="3" t="s">
        <v>13</v>
      </c>
      <c r="J48435" s="3" t="s">
        <v>22</v>
      </c>
      <c r="K48435" s="3" t="s">
        <v>207</v>
      </c>
      <c r="L48435">
        <v>15</v>
      </c>
      <c r="M48435" s="3" t="s">
        <v>192</v>
      </c>
      <c r="N48435" s="15">
        <v>6</v>
      </c>
      <c r="O48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6" spans="1:15" x14ac:dyDescent="0.35">
      <c r="A48436" s="1">
        <v>42357</v>
      </c>
      <c r="B48436">
        <v>47305</v>
      </c>
      <c r="C48436">
        <v>20788</v>
      </c>
      <c r="D48436" s="3" t="s">
        <v>83</v>
      </c>
      <c r="E48436">
        <v>1</v>
      </c>
      <c r="F48436" s="4">
        <v>0.66391203703703705</v>
      </c>
      <c r="G48436">
        <v>20.75</v>
      </c>
      <c r="H48436" s="5">
        <v>20.75</v>
      </c>
      <c r="I48436" s="3" t="s">
        <v>21</v>
      </c>
      <c r="J48436" s="3" t="s">
        <v>33</v>
      </c>
      <c r="K48436" s="3" t="s">
        <v>207</v>
      </c>
      <c r="L48436">
        <v>15</v>
      </c>
      <c r="M48436" s="3" t="s">
        <v>192</v>
      </c>
      <c r="N48436" s="15">
        <v>6</v>
      </c>
      <c r="O48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7" spans="1:15" x14ac:dyDescent="0.35">
      <c r="A48437" s="1">
        <v>42357</v>
      </c>
      <c r="B48437">
        <v>47306</v>
      </c>
      <c r="C48437">
        <v>20788</v>
      </c>
      <c r="D48437" s="3" t="s">
        <v>28</v>
      </c>
      <c r="E48437">
        <v>1</v>
      </c>
      <c r="F48437" s="4">
        <v>0.66391203703703705</v>
      </c>
      <c r="G48437">
        <v>20.75</v>
      </c>
      <c r="H48437" s="5">
        <v>20.75</v>
      </c>
      <c r="I48437" s="3" t="s">
        <v>21</v>
      </c>
      <c r="J48437" s="3" t="s">
        <v>26</v>
      </c>
      <c r="K48437" s="3" t="s">
        <v>207</v>
      </c>
      <c r="L48437">
        <v>15</v>
      </c>
      <c r="M48437" s="3" t="s">
        <v>192</v>
      </c>
      <c r="N48437" s="15">
        <v>6</v>
      </c>
      <c r="O48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8" spans="1:15" x14ac:dyDescent="0.35">
      <c r="A48438" s="1">
        <v>42357</v>
      </c>
      <c r="B48438">
        <v>47307</v>
      </c>
      <c r="C48438">
        <v>20788</v>
      </c>
      <c r="D48438" s="3" t="s">
        <v>89</v>
      </c>
      <c r="E48438">
        <v>1</v>
      </c>
      <c r="F48438" s="4">
        <v>0.66391203703703705</v>
      </c>
      <c r="G48438">
        <v>12.5</v>
      </c>
      <c r="H48438" s="5">
        <v>12.5</v>
      </c>
      <c r="I48438" s="3" t="s">
        <v>41</v>
      </c>
      <c r="J48438" s="3" t="s">
        <v>26</v>
      </c>
      <c r="K48438" s="3" t="s">
        <v>207</v>
      </c>
      <c r="L48438">
        <v>15</v>
      </c>
      <c r="M48438" s="3" t="s">
        <v>192</v>
      </c>
      <c r="N48438" s="15">
        <v>6</v>
      </c>
      <c r="O48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39" spans="1:15" x14ac:dyDescent="0.35">
      <c r="A48439" s="1">
        <v>42357</v>
      </c>
      <c r="B48439">
        <v>47308</v>
      </c>
      <c r="C48439">
        <v>20789</v>
      </c>
      <c r="D48439" s="3" t="s">
        <v>35</v>
      </c>
      <c r="E48439">
        <v>1</v>
      </c>
      <c r="F48439" s="4">
        <v>0.67451388888888886</v>
      </c>
      <c r="G48439">
        <v>12.75</v>
      </c>
      <c r="H48439" s="5">
        <v>12.75</v>
      </c>
      <c r="I48439" s="3" t="s">
        <v>41</v>
      </c>
      <c r="J48439" s="3" t="s">
        <v>33</v>
      </c>
      <c r="K48439" s="3" t="s">
        <v>207</v>
      </c>
      <c r="L48439">
        <v>16</v>
      </c>
      <c r="M48439" s="3" t="s">
        <v>192</v>
      </c>
      <c r="N48439" s="15">
        <v>6</v>
      </c>
      <c r="O48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0" spans="1:15" x14ac:dyDescent="0.35">
      <c r="A48440" s="1">
        <v>42357</v>
      </c>
      <c r="B48440">
        <v>47309</v>
      </c>
      <c r="C48440">
        <v>20790</v>
      </c>
      <c r="D48440" s="3" t="s">
        <v>75</v>
      </c>
      <c r="E48440">
        <v>1</v>
      </c>
      <c r="F48440" s="4">
        <v>0.68027777777777776</v>
      </c>
      <c r="G48440">
        <v>20.75</v>
      </c>
      <c r="H48440" s="5">
        <v>20.75</v>
      </c>
      <c r="I48440" s="3" t="s">
        <v>21</v>
      </c>
      <c r="J48440" s="3" t="s">
        <v>33</v>
      </c>
      <c r="K48440" s="3" t="s">
        <v>207</v>
      </c>
      <c r="L48440">
        <v>16</v>
      </c>
      <c r="M48440" s="3" t="s">
        <v>192</v>
      </c>
      <c r="N48440" s="15">
        <v>6</v>
      </c>
      <c r="O48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1" spans="1:15" x14ac:dyDescent="0.35">
      <c r="A48441" s="1">
        <v>42357</v>
      </c>
      <c r="B48441">
        <v>47310</v>
      </c>
      <c r="C48441">
        <v>20790</v>
      </c>
      <c r="D48441" s="3" t="s">
        <v>35</v>
      </c>
      <c r="E48441">
        <v>1</v>
      </c>
      <c r="F48441" s="4">
        <v>0.68027777777777776</v>
      </c>
      <c r="G48441">
        <v>12.75</v>
      </c>
      <c r="H48441" s="5">
        <v>12.75</v>
      </c>
      <c r="I48441" s="3" t="s">
        <v>41</v>
      </c>
      <c r="J48441" s="3" t="s">
        <v>33</v>
      </c>
      <c r="K48441" s="3" t="s">
        <v>207</v>
      </c>
      <c r="L48441">
        <v>16</v>
      </c>
      <c r="M48441" s="3" t="s">
        <v>192</v>
      </c>
      <c r="N48441" s="15">
        <v>6</v>
      </c>
      <c r="O48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2" spans="1:15" x14ac:dyDescent="0.35">
      <c r="A48442" s="1">
        <v>42357</v>
      </c>
      <c r="B48442">
        <v>47311</v>
      </c>
      <c r="C48442">
        <v>20791</v>
      </c>
      <c r="D48442" s="3" t="s">
        <v>75</v>
      </c>
      <c r="E48442">
        <v>1</v>
      </c>
      <c r="F48442" s="4">
        <v>0.68614583333333334</v>
      </c>
      <c r="G48442">
        <v>16.75</v>
      </c>
      <c r="H48442" s="5">
        <v>16.75</v>
      </c>
      <c r="I48442" s="3" t="s">
        <v>13</v>
      </c>
      <c r="J48442" s="3" t="s">
        <v>33</v>
      </c>
      <c r="K48442" s="3" t="s">
        <v>207</v>
      </c>
      <c r="L48442">
        <v>16</v>
      </c>
      <c r="M48442" s="3" t="s">
        <v>192</v>
      </c>
      <c r="N48442" s="15">
        <v>6</v>
      </c>
      <c r="O48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3" spans="1:15" x14ac:dyDescent="0.35">
      <c r="A48443" s="1">
        <v>42357</v>
      </c>
      <c r="B48443">
        <v>47312</v>
      </c>
      <c r="C48443">
        <v>20791</v>
      </c>
      <c r="D48443" s="3" t="s">
        <v>16</v>
      </c>
      <c r="E48443">
        <v>1</v>
      </c>
      <c r="F48443" s="4">
        <v>0.68614583333333334</v>
      </c>
      <c r="G48443">
        <v>16.5</v>
      </c>
      <c r="H48443" s="5">
        <v>16.5</v>
      </c>
      <c r="I48443" s="3" t="s">
        <v>21</v>
      </c>
      <c r="J48443" s="3" t="s">
        <v>14</v>
      </c>
      <c r="K48443" s="3" t="s">
        <v>207</v>
      </c>
      <c r="L48443">
        <v>16</v>
      </c>
      <c r="M48443" s="3" t="s">
        <v>192</v>
      </c>
      <c r="N48443" s="15">
        <v>6</v>
      </c>
      <c r="O48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4" spans="1:15" x14ac:dyDescent="0.35">
      <c r="A48444" s="1">
        <v>42357</v>
      </c>
      <c r="B48444">
        <v>47313</v>
      </c>
      <c r="C48444">
        <v>20791</v>
      </c>
      <c r="D48444" s="3" t="s">
        <v>79</v>
      </c>
      <c r="E48444">
        <v>1</v>
      </c>
      <c r="F48444" s="4">
        <v>0.68614583333333334</v>
      </c>
      <c r="G48444">
        <v>9.75</v>
      </c>
      <c r="H48444" s="5">
        <v>9.75</v>
      </c>
      <c r="I48444" s="3" t="s">
        <v>41</v>
      </c>
      <c r="J48444" s="3" t="s">
        <v>14</v>
      </c>
      <c r="K48444" s="3" t="s">
        <v>207</v>
      </c>
      <c r="L48444">
        <v>16</v>
      </c>
      <c r="M48444" s="3" t="s">
        <v>192</v>
      </c>
      <c r="N48444" s="15">
        <v>6</v>
      </c>
      <c r="O48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5" spans="1:15" x14ac:dyDescent="0.35">
      <c r="A48445" s="1">
        <v>42357</v>
      </c>
      <c r="B48445">
        <v>47314</v>
      </c>
      <c r="C48445">
        <v>20791</v>
      </c>
      <c r="D48445" s="3" t="s">
        <v>108</v>
      </c>
      <c r="E48445">
        <v>1</v>
      </c>
      <c r="F48445" s="4">
        <v>0.68614583333333334</v>
      </c>
      <c r="G48445">
        <v>20.75</v>
      </c>
      <c r="H48445" s="5">
        <v>20.75</v>
      </c>
      <c r="I48445" s="3" t="s">
        <v>21</v>
      </c>
      <c r="J48445" s="3" t="s">
        <v>26</v>
      </c>
      <c r="K48445" s="3" t="s">
        <v>207</v>
      </c>
      <c r="L48445">
        <v>16</v>
      </c>
      <c r="M48445" s="3" t="s">
        <v>192</v>
      </c>
      <c r="N48445" s="15">
        <v>6</v>
      </c>
      <c r="O48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6" spans="1:15" x14ac:dyDescent="0.35">
      <c r="A48446" s="1">
        <v>42357</v>
      </c>
      <c r="B48446">
        <v>47315</v>
      </c>
      <c r="C48446">
        <v>20792</v>
      </c>
      <c r="D48446" s="3" t="s">
        <v>75</v>
      </c>
      <c r="E48446">
        <v>1</v>
      </c>
      <c r="F48446" s="4">
        <v>0.68776620370370367</v>
      </c>
      <c r="G48446">
        <v>12.75</v>
      </c>
      <c r="H48446" s="5">
        <v>12.75</v>
      </c>
      <c r="I48446" s="3" t="s">
        <v>41</v>
      </c>
      <c r="J48446" s="3" t="s">
        <v>33</v>
      </c>
      <c r="K48446" s="3" t="s">
        <v>207</v>
      </c>
      <c r="L48446">
        <v>16</v>
      </c>
      <c r="M48446" s="3" t="s">
        <v>192</v>
      </c>
      <c r="N48446" s="15">
        <v>6</v>
      </c>
      <c r="O48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7" spans="1:15" x14ac:dyDescent="0.35">
      <c r="A48447" s="1">
        <v>42357</v>
      </c>
      <c r="B48447">
        <v>47316</v>
      </c>
      <c r="C48447">
        <v>20792</v>
      </c>
      <c r="D48447" s="3" t="s">
        <v>19</v>
      </c>
      <c r="E48447">
        <v>1</v>
      </c>
      <c r="F48447" s="4">
        <v>0.68776620370370367</v>
      </c>
      <c r="G48447">
        <v>16</v>
      </c>
      <c r="H48447" s="5">
        <v>16</v>
      </c>
      <c r="I48447" s="3" t="s">
        <v>13</v>
      </c>
      <c r="J48447" s="3" t="s">
        <v>14</v>
      </c>
      <c r="K48447" s="3" t="s">
        <v>207</v>
      </c>
      <c r="L48447">
        <v>16</v>
      </c>
      <c r="M48447" s="3" t="s">
        <v>192</v>
      </c>
      <c r="N48447" s="15">
        <v>6</v>
      </c>
      <c r="O48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8" spans="1:15" x14ac:dyDescent="0.35">
      <c r="A48448" s="1">
        <v>42357</v>
      </c>
      <c r="B48448">
        <v>47317</v>
      </c>
      <c r="C48448">
        <v>20792</v>
      </c>
      <c r="D48448" s="3" t="s">
        <v>35</v>
      </c>
      <c r="E48448">
        <v>1</v>
      </c>
      <c r="F48448" s="4">
        <v>0.68776620370370367</v>
      </c>
      <c r="G48448">
        <v>20.75</v>
      </c>
      <c r="H48448" s="5">
        <v>20.75</v>
      </c>
      <c r="I48448" s="3" t="s">
        <v>21</v>
      </c>
      <c r="J48448" s="3" t="s">
        <v>33</v>
      </c>
      <c r="K48448" s="3" t="s">
        <v>207</v>
      </c>
      <c r="L48448">
        <v>16</v>
      </c>
      <c r="M48448" s="3" t="s">
        <v>192</v>
      </c>
      <c r="N48448" s="15">
        <v>6</v>
      </c>
      <c r="O48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9" spans="1:15" x14ac:dyDescent="0.35">
      <c r="A48449" s="1">
        <v>42357</v>
      </c>
      <c r="B48449">
        <v>47318</v>
      </c>
      <c r="C48449">
        <v>20793</v>
      </c>
      <c r="D48449" s="3" t="s">
        <v>86</v>
      </c>
      <c r="E48449">
        <v>1</v>
      </c>
      <c r="F48449" s="4">
        <v>0.69225694444444441</v>
      </c>
      <c r="G48449">
        <v>12</v>
      </c>
      <c r="H48449" s="5">
        <v>12</v>
      </c>
      <c r="I48449" s="3" t="s">
        <v>41</v>
      </c>
      <c r="J48449" s="3" t="s">
        <v>14</v>
      </c>
      <c r="K48449" s="3" t="s">
        <v>207</v>
      </c>
      <c r="L48449">
        <v>16</v>
      </c>
      <c r="M48449" s="3" t="s">
        <v>192</v>
      </c>
      <c r="N48449" s="15">
        <v>6</v>
      </c>
      <c r="O48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0" spans="1:15" x14ac:dyDescent="0.35">
      <c r="A48450" s="1">
        <v>42357</v>
      </c>
      <c r="B48450">
        <v>47319</v>
      </c>
      <c r="C48450">
        <v>20794</v>
      </c>
      <c r="D48450" s="3" t="s">
        <v>115</v>
      </c>
      <c r="E48450">
        <v>1</v>
      </c>
      <c r="F48450" s="4">
        <v>0.70773148148148146</v>
      </c>
      <c r="G48450">
        <v>12.25</v>
      </c>
      <c r="H48450" s="5">
        <v>12.25</v>
      </c>
      <c r="I48450" s="3" t="s">
        <v>41</v>
      </c>
      <c r="J48450" s="3" t="s">
        <v>26</v>
      </c>
      <c r="K48450" s="3" t="s">
        <v>207</v>
      </c>
      <c r="L48450">
        <v>16</v>
      </c>
      <c r="M48450" s="3" t="s">
        <v>192</v>
      </c>
      <c r="N48450" s="15">
        <v>6</v>
      </c>
      <c r="O48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1" spans="1:15" x14ac:dyDescent="0.35">
      <c r="A48451" s="1">
        <v>42357</v>
      </c>
      <c r="B48451">
        <v>47320</v>
      </c>
      <c r="C48451">
        <v>20794</v>
      </c>
      <c r="D48451" s="3" t="s">
        <v>35</v>
      </c>
      <c r="E48451">
        <v>1</v>
      </c>
      <c r="F48451" s="4">
        <v>0.70773148148148146</v>
      </c>
      <c r="G48451">
        <v>20.75</v>
      </c>
      <c r="H48451" s="5">
        <v>20.75</v>
      </c>
      <c r="I48451" s="3" t="s">
        <v>21</v>
      </c>
      <c r="J48451" s="3" t="s">
        <v>33</v>
      </c>
      <c r="K48451" s="3" t="s">
        <v>207</v>
      </c>
      <c r="L48451">
        <v>16</v>
      </c>
      <c r="M48451" s="3" t="s">
        <v>192</v>
      </c>
      <c r="N48451" s="15">
        <v>6</v>
      </c>
      <c r="O48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2" spans="1:15" x14ac:dyDescent="0.35">
      <c r="A48452" s="1">
        <v>42357</v>
      </c>
      <c r="B48452">
        <v>47321</v>
      </c>
      <c r="C48452">
        <v>20795</v>
      </c>
      <c r="D48452" s="3" t="s">
        <v>98</v>
      </c>
      <c r="E48452">
        <v>1</v>
      </c>
      <c r="F48452" s="4">
        <v>0.70869212962962957</v>
      </c>
      <c r="G48452">
        <v>12.25</v>
      </c>
      <c r="H48452" s="5">
        <v>12.25</v>
      </c>
      <c r="I48452" s="3" t="s">
        <v>41</v>
      </c>
      <c r="J48452" s="3" t="s">
        <v>26</v>
      </c>
      <c r="K48452" s="3" t="s">
        <v>207</v>
      </c>
      <c r="L48452">
        <v>17</v>
      </c>
      <c r="M48452" s="3" t="s">
        <v>192</v>
      </c>
      <c r="N48452" s="15">
        <v>6</v>
      </c>
      <c r="O48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3" spans="1:15" x14ac:dyDescent="0.35">
      <c r="A48453" s="1">
        <v>42357</v>
      </c>
      <c r="B48453">
        <v>47322</v>
      </c>
      <c r="C48453">
        <v>20795</v>
      </c>
      <c r="D48453" s="3" t="s">
        <v>92</v>
      </c>
      <c r="E48453">
        <v>1</v>
      </c>
      <c r="F48453" s="4">
        <v>0.70869212962962957</v>
      </c>
      <c r="G48453">
        <v>14.75</v>
      </c>
      <c r="H48453" s="5">
        <v>14.75</v>
      </c>
      <c r="I48453" s="3" t="s">
        <v>13</v>
      </c>
      <c r="J48453" s="3" t="s">
        <v>22</v>
      </c>
      <c r="K48453" s="3" t="s">
        <v>207</v>
      </c>
      <c r="L48453">
        <v>17</v>
      </c>
      <c r="M48453" s="3" t="s">
        <v>192</v>
      </c>
      <c r="N48453" s="15">
        <v>6</v>
      </c>
      <c r="O48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4" spans="1:15" x14ac:dyDescent="0.35">
      <c r="A48454" s="1">
        <v>42357</v>
      </c>
      <c r="B48454">
        <v>47323</v>
      </c>
      <c r="C48454">
        <v>20795</v>
      </c>
      <c r="D48454" s="3" t="s">
        <v>105</v>
      </c>
      <c r="E48454">
        <v>1</v>
      </c>
      <c r="F48454" s="4">
        <v>0.70869212962962957</v>
      </c>
      <c r="G48454">
        <v>16</v>
      </c>
      <c r="H48454" s="5">
        <v>16</v>
      </c>
      <c r="I48454" s="3" t="s">
        <v>13</v>
      </c>
      <c r="J48454" s="3" t="s">
        <v>22</v>
      </c>
      <c r="K48454" s="3" t="s">
        <v>207</v>
      </c>
      <c r="L48454">
        <v>17</v>
      </c>
      <c r="M48454" s="3" t="s">
        <v>192</v>
      </c>
      <c r="N48454" s="15">
        <v>6</v>
      </c>
      <c r="O48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5" spans="1:15" x14ac:dyDescent="0.35">
      <c r="A48455" s="1">
        <v>42357</v>
      </c>
      <c r="B48455">
        <v>47324</v>
      </c>
      <c r="C48455">
        <v>20795</v>
      </c>
      <c r="D48455" s="3" t="s">
        <v>39</v>
      </c>
      <c r="E48455">
        <v>1</v>
      </c>
      <c r="F48455" s="4">
        <v>0.70869212962962957</v>
      </c>
      <c r="G48455">
        <v>20.75</v>
      </c>
      <c r="H48455" s="5">
        <v>20.75</v>
      </c>
      <c r="I48455" s="3" t="s">
        <v>21</v>
      </c>
      <c r="J48455" s="3" t="s">
        <v>26</v>
      </c>
      <c r="K48455" s="3" t="s">
        <v>207</v>
      </c>
      <c r="L48455">
        <v>17</v>
      </c>
      <c r="M48455" s="3" t="s">
        <v>192</v>
      </c>
      <c r="N48455" s="15">
        <v>6</v>
      </c>
      <c r="O48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6" spans="1:15" x14ac:dyDescent="0.35">
      <c r="A48456" s="1">
        <v>42357</v>
      </c>
      <c r="B48456">
        <v>47325</v>
      </c>
      <c r="C48456">
        <v>20796</v>
      </c>
      <c r="D48456" s="3" t="s">
        <v>19</v>
      </c>
      <c r="E48456">
        <v>1</v>
      </c>
      <c r="F48456" s="4">
        <v>0.70938657407407413</v>
      </c>
      <c r="G48456">
        <v>16</v>
      </c>
      <c r="H48456" s="5">
        <v>16</v>
      </c>
      <c r="I48456" s="3" t="s">
        <v>13</v>
      </c>
      <c r="J48456" s="3" t="s">
        <v>14</v>
      </c>
      <c r="K48456" s="3" t="s">
        <v>207</v>
      </c>
      <c r="L48456">
        <v>17</v>
      </c>
      <c r="M48456" s="3" t="s">
        <v>192</v>
      </c>
      <c r="N48456" s="15">
        <v>6</v>
      </c>
      <c r="O48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7" spans="1:15" x14ac:dyDescent="0.35">
      <c r="A48457" s="1">
        <v>42357</v>
      </c>
      <c r="B48457">
        <v>47326</v>
      </c>
      <c r="C48457">
        <v>20796</v>
      </c>
      <c r="D48457" s="3" t="s">
        <v>35</v>
      </c>
      <c r="E48457">
        <v>1</v>
      </c>
      <c r="F48457" s="4">
        <v>0.70938657407407413</v>
      </c>
      <c r="G48457">
        <v>20.75</v>
      </c>
      <c r="H48457" s="5">
        <v>20.75</v>
      </c>
      <c r="I48457" s="3" t="s">
        <v>21</v>
      </c>
      <c r="J48457" s="3" t="s">
        <v>33</v>
      </c>
      <c r="K48457" s="3" t="s">
        <v>207</v>
      </c>
      <c r="L48457">
        <v>17</v>
      </c>
      <c r="M48457" s="3" t="s">
        <v>192</v>
      </c>
      <c r="N48457" s="15">
        <v>6</v>
      </c>
      <c r="O48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8" spans="1:15" x14ac:dyDescent="0.35">
      <c r="A48458" s="1">
        <v>42357</v>
      </c>
      <c r="B48458">
        <v>47327</v>
      </c>
      <c r="C48458">
        <v>20797</v>
      </c>
      <c r="D48458" s="3" t="s">
        <v>167</v>
      </c>
      <c r="E48458">
        <v>1</v>
      </c>
      <c r="F48458" s="4">
        <v>0.71287037037037038</v>
      </c>
      <c r="G48458">
        <v>23.65</v>
      </c>
      <c r="H48458" s="5">
        <v>23.65</v>
      </c>
      <c r="I48458" s="3" t="s">
        <v>41</v>
      </c>
      <c r="J48458" s="3" t="s">
        <v>26</v>
      </c>
      <c r="K48458" s="3" t="s">
        <v>207</v>
      </c>
      <c r="L48458">
        <v>17</v>
      </c>
      <c r="M48458" s="3" t="s">
        <v>192</v>
      </c>
      <c r="N48458" s="15">
        <v>6</v>
      </c>
      <c r="O48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9" spans="1:15" x14ac:dyDescent="0.35">
      <c r="A48459" s="1">
        <v>42357</v>
      </c>
      <c r="B48459">
        <v>47328</v>
      </c>
      <c r="C48459">
        <v>20797</v>
      </c>
      <c r="D48459" s="3" t="s">
        <v>35</v>
      </c>
      <c r="E48459">
        <v>1</v>
      </c>
      <c r="F48459" s="4">
        <v>0.71287037037037038</v>
      </c>
      <c r="G48459">
        <v>16.75</v>
      </c>
      <c r="H48459" s="5">
        <v>16.75</v>
      </c>
      <c r="I48459" s="3" t="s">
        <v>13</v>
      </c>
      <c r="J48459" s="3" t="s">
        <v>33</v>
      </c>
      <c r="K48459" s="3" t="s">
        <v>207</v>
      </c>
      <c r="L48459">
        <v>17</v>
      </c>
      <c r="M48459" s="3" t="s">
        <v>192</v>
      </c>
      <c r="N48459" s="15">
        <v>6</v>
      </c>
      <c r="O48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0" spans="1:15" x14ac:dyDescent="0.35">
      <c r="A48460" s="1">
        <v>42357</v>
      </c>
      <c r="B48460">
        <v>47329</v>
      </c>
      <c r="C48460">
        <v>20798</v>
      </c>
      <c r="D48460" s="3" t="s">
        <v>86</v>
      </c>
      <c r="E48460">
        <v>1</v>
      </c>
      <c r="F48460" s="4">
        <v>0.71353009259259259</v>
      </c>
      <c r="G48460">
        <v>12</v>
      </c>
      <c r="H48460" s="5">
        <v>12</v>
      </c>
      <c r="I48460" s="3" t="s">
        <v>41</v>
      </c>
      <c r="J48460" s="3" t="s">
        <v>14</v>
      </c>
      <c r="K48460" s="3" t="s">
        <v>207</v>
      </c>
      <c r="L48460">
        <v>17</v>
      </c>
      <c r="M48460" s="3" t="s">
        <v>192</v>
      </c>
      <c r="N48460" s="15">
        <v>6</v>
      </c>
      <c r="O48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1" spans="1:15" x14ac:dyDescent="0.35">
      <c r="A48461" s="1">
        <v>42357</v>
      </c>
      <c r="B48461">
        <v>47330</v>
      </c>
      <c r="C48461">
        <v>20798</v>
      </c>
      <c r="D48461" s="3" t="s">
        <v>24</v>
      </c>
      <c r="E48461">
        <v>1</v>
      </c>
      <c r="F48461" s="4">
        <v>0.71353009259259259</v>
      </c>
      <c r="G48461">
        <v>18.5</v>
      </c>
      <c r="H48461" s="5">
        <v>18.5</v>
      </c>
      <c r="I48461" s="3" t="s">
        <v>21</v>
      </c>
      <c r="J48461" s="3" t="s">
        <v>22</v>
      </c>
      <c r="K48461" s="3" t="s">
        <v>207</v>
      </c>
      <c r="L48461">
        <v>17</v>
      </c>
      <c r="M48461" s="3" t="s">
        <v>192</v>
      </c>
      <c r="N48461" s="15">
        <v>6</v>
      </c>
      <c r="O48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2" spans="1:15" x14ac:dyDescent="0.35">
      <c r="A48462" s="1">
        <v>42357</v>
      </c>
      <c r="B48462">
        <v>47331</v>
      </c>
      <c r="C48462">
        <v>20798</v>
      </c>
      <c r="D48462" s="3" t="s">
        <v>16</v>
      </c>
      <c r="E48462">
        <v>1</v>
      </c>
      <c r="F48462" s="4">
        <v>0.71353009259259259</v>
      </c>
      <c r="G48462">
        <v>16.5</v>
      </c>
      <c r="H48462" s="5">
        <v>16.5</v>
      </c>
      <c r="I48462" s="3" t="s">
        <v>21</v>
      </c>
      <c r="J48462" s="3" t="s">
        <v>14</v>
      </c>
      <c r="K48462" s="3" t="s">
        <v>207</v>
      </c>
      <c r="L48462">
        <v>17</v>
      </c>
      <c r="M48462" s="3" t="s">
        <v>192</v>
      </c>
      <c r="N48462" s="15">
        <v>6</v>
      </c>
      <c r="O48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3" spans="1:15" x14ac:dyDescent="0.35">
      <c r="A48463" s="1">
        <v>42357</v>
      </c>
      <c r="B48463">
        <v>47332</v>
      </c>
      <c r="C48463">
        <v>20799</v>
      </c>
      <c r="D48463" s="3" t="s">
        <v>79</v>
      </c>
      <c r="E48463">
        <v>1</v>
      </c>
      <c r="F48463" s="4">
        <v>0.71901620370370367</v>
      </c>
      <c r="G48463">
        <v>15.25</v>
      </c>
      <c r="H48463" s="5">
        <v>15.25</v>
      </c>
      <c r="I48463" s="3" t="s">
        <v>21</v>
      </c>
      <c r="J48463" s="3" t="s">
        <v>14</v>
      </c>
      <c r="K48463" s="3" t="s">
        <v>207</v>
      </c>
      <c r="L48463">
        <v>17</v>
      </c>
      <c r="M48463" s="3" t="s">
        <v>192</v>
      </c>
      <c r="N48463" s="15">
        <v>6</v>
      </c>
      <c r="O48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4" spans="1:15" x14ac:dyDescent="0.35">
      <c r="A48464" s="1">
        <v>42357</v>
      </c>
      <c r="B48464">
        <v>47333</v>
      </c>
      <c r="C48464">
        <v>20799</v>
      </c>
      <c r="D48464" s="3" t="s">
        <v>46</v>
      </c>
      <c r="E48464">
        <v>1</v>
      </c>
      <c r="F48464" s="4">
        <v>0.71901620370370367</v>
      </c>
      <c r="G48464">
        <v>25.5</v>
      </c>
      <c r="H48464" s="5">
        <v>25.5</v>
      </c>
      <c r="I48464" s="3" t="s">
        <v>141</v>
      </c>
      <c r="J48464" s="3" t="s">
        <v>14</v>
      </c>
      <c r="K48464" s="3" t="s">
        <v>207</v>
      </c>
      <c r="L48464">
        <v>17</v>
      </c>
      <c r="M48464" s="3" t="s">
        <v>192</v>
      </c>
      <c r="N48464" s="15">
        <v>6</v>
      </c>
      <c r="O48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5" spans="1:15" x14ac:dyDescent="0.35">
      <c r="A48465" s="1">
        <v>42357</v>
      </c>
      <c r="B48465">
        <v>47334</v>
      </c>
      <c r="C48465">
        <v>20799</v>
      </c>
      <c r="D48465" s="3" t="s">
        <v>67</v>
      </c>
      <c r="E48465">
        <v>1</v>
      </c>
      <c r="F48465" s="4">
        <v>0.71901620370370367</v>
      </c>
      <c r="G48465">
        <v>16</v>
      </c>
      <c r="H48465" s="5">
        <v>16</v>
      </c>
      <c r="I48465" s="3" t="s">
        <v>13</v>
      </c>
      <c r="J48465" s="3" t="s">
        <v>22</v>
      </c>
      <c r="K48465" s="3" t="s">
        <v>207</v>
      </c>
      <c r="L48465">
        <v>17</v>
      </c>
      <c r="M48465" s="3" t="s">
        <v>192</v>
      </c>
      <c r="N48465" s="15">
        <v>6</v>
      </c>
      <c r="O48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6" spans="1:15" x14ac:dyDescent="0.35">
      <c r="A48466" s="1">
        <v>42357</v>
      </c>
      <c r="B48466">
        <v>47335</v>
      </c>
      <c r="C48466">
        <v>20800</v>
      </c>
      <c r="D48466" s="3" t="s">
        <v>102</v>
      </c>
      <c r="E48466">
        <v>1</v>
      </c>
      <c r="F48466" s="4">
        <v>0.72166666666666668</v>
      </c>
      <c r="G48466">
        <v>16.75</v>
      </c>
      <c r="H48466" s="5">
        <v>16.75</v>
      </c>
      <c r="I48466" s="3" t="s">
        <v>13</v>
      </c>
      <c r="J48466" s="3" t="s">
        <v>22</v>
      </c>
      <c r="K48466" s="3" t="s">
        <v>207</v>
      </c>
      <c r="L48466">
        <v>17</v>
      </c>
      <c r="M48466" s="3" t="s">
        <v>192</v>
      </c>
      <c r="N48466" s="15">
        <v>6</v>
      </c>
      <c r="O48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7" spans="1:15" x14ac:dyDescent="0.35">
      <c r="A48467" s="1">
        <v>42357</v>
      </c>
      <c r="B48467">
        <v>47336</v>
      </c>
      <c r="C48467">
        <v>20800</v>
      </c>
      <c r="D48467" s="3" t="s">
        <v>79</v>
      </c>
      <c r="E48467">
        <v>1</v>
      </c>
      <c r="F48467" s="4">
        <v>0.72166666666666668</v>
      </c>
      <c r="G48467">
        <v>15.25</v>
      </c>
      <c r="H48467" s="5">
        <v>15.25</v>
      </c>
      <c r="I48467" s="3" t="s">
        <v>21</v>
      </c>
      <c r="J48467" s="3" t="s">
        <v>14</v>
      </c>
      <c r="K48467" s="3" t="s">
        <v>207</v>
      </c>
      <c r="L48467">
        <v>17</v>
      </c>
      <c r="M48467" s="3" t="s">
        <v>192</v>
      </c>
      <c r="N48467" s="15">
        <v>6</v>
      </c>
      <c r="O48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8" spans="1:15" x14ac:dyDescent="0.35">
      <c r="A48468" s="1">
        <v>42357</v>
      </c>
      <c r="B48468">
        <v>47337</v>
      </c>
      <c r="C48468">
        <v>20801</v>
      </c>
      <c r="D48468" s="3" t="s">
        <v>31</v>
      </c>
      <c r="E48468">
        <v>1</v>
      </c>
      <c r="F48468" s="4">
        <v>0.73115740740740742</v>
      </c>
      <c r="G48468">
        <v>12</v>
      </c>
      <c r="H48468" s="5">
        <v>12</v>
      </c>
      <c r="I48468" s="3" t="s">
        <v>41</v>
      </c>
      <c r="J48468" s="3" t="s">
        <v>22</v>
      </c>
      <c r="K48468" s="3" t="s">
        <v>207</v>
      </c>
      <c r="L48468">
        <v>17</v>
      </c>
      <c r="M48468" s="3" t="s">
        <v>192</v>
      </c>
      <c r="N48468" s="15">
        <v>6</v>
      </c>
      <c r="O48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9" spans="1:15" x14ac:dyDescent="0.35">
      <c r="A48469" s="1">
        <v>42357</v>
      </c>
      <c r="B48469">
        <v>47338</v>
      </c>
      <c r="C48469">
        <v>20801</v>
      </c>
      <c r="D48469" s="3" t="s">
        <v>35</v>
      </c>
      <c r="E48469">
        <v>1</v>
      </c>
      <c r="F48469" s="4">
        <v>0.73115740740740742</v>
      </c>
      <c r="G48469">
        <v>12.75</v>
      </c>
      <c r="H48469" s="5">
        <v>12.75</v>
      </c>
      <c r="I48469" s="3" t="s">
        <v>41</v>
      </c>
      <c r="J48469" s="3" t="s">
        <v>33</v>
      </c>
      <c r="K48469" s="3" t="s">
        <v>207</v>
      </c>
      <c r="L48469">
        <v>17</v>
      </c>
      <c r="M48469" s="3" t="s">
        <v>192</v>
      </c>
      <c r="N48469" s="15">
        <v>6</v>
      </c>
      <c r="O48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0" spans="1:15" x14ac:dyDescent="0.35">
      <c r="A48470" s="1">
        <v>42357</v>
      </c>
      <c r="B48470">
        <v>47339</v>
      </c>
      <c r="C48470">
        <v>20802</v>
      </c>
      <c r="D48470" s="3" t="s">
        <v>131</v>
      </c>
      <c r="E48470">
        <v>1</v>
      </c>
      <c r="F48470" s="4">
        <v>0.74208333333333332</v>
      </c>
      <c r="G48470">
        <v>17.5</v>
      </c>
      <c r="H48470" s="5">
        <v>17.5</v>
      </c>
      <c r="I48470" s="3" t="s">
        <v>21</v>
      </c>
      <c r="J48470" s="3" t="s">
        <v>14</v>
      </c>
      <c r="K48470" s="3" t="s">
        <v>207</v>
      </c>
      <c r="L48470">
        <v>17</v>
      </c>
      <c r="M48470" s="3" t="s">
        <v>192</v>
      </c>
      <c r="N48470" s="15">
        <v>6</v>
      </c>
      <c r="O48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1" spans="1:15" x14ac:dyDescent="0.35">
      <c r="A48471" s="1">
        <v>42357</v>
      </c>
      <c r="B48471">
        <v>47340</v>
      </c>
      <c r="C48471">
        <v>20802</v>
      </c>
      <c r="D48471" s="3" t="s">
        <v>67</v>
      </c>
      <c r="E48471">
        <v>1</v>
      </c>
      <c r="F48471" s="4">
        <v>0.74208333333333332</v>
      </c>
      <c r="G48471">
        <v>16</v>
      </c>
      <c r="H48471" s="5">
        <v>16</v>
      </c>
      <c r="I48471" s="3" t="s">
        <v>13</v>
      </c>
      <c r="J48471" s="3" t="s">
        <v>22</v>
      </c>
      <c r="K48471" s="3" t="s">
        <v>207</v>
      </c>
      <c r="L48471">
        <v>17</v>
      </c>
      <c r="M48471" s="3" t="s">
        <v>192</v>
      </c>
      <c r="N48471" s="15">
        <v>6</v>
      </c>
      <c r="O48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2" spans="1:15" x14ac:dyDescent="0.35">
      <c r="A48472" s="1">
        <v>42357</v>
      </c>
      <c r="B48472">
        <v>47341</v>
      </c>
      <c r="C48472">
        <v>20803</v>
      </c>
      <c r="D48472" s="3" t="s">
        <v>89</v>
      </c>
      <c r="E48472">
        <v>1</v>
      </c>
      <c r="F48472" s="4">
        <v>0.74570601851851848</v>
      </c>
      <c r="G48472">
        <v>16.5</v>
      </c>
      <c r="H48472" s="5">
        <v>16.5</v>
      </c>
      <c r="I48472" s="3" t="s">
        <v>13</v>
      </c>
      <c r="J48472" s="3" t="s">
        <v>26</v>
      </c>
      <c r="K48472" s="3" t="s">
        <v>207</v>
      </c>
      <c r="L48472">
        <v>17</v>
      </c>
      <c r="M48472" s="3" t="s">
        <v>192</v>
      </c>
      <c r="N48472" s="15">
        <v>6</v>
      </c>
      <c r="O48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3" spans="1:15" x14ac:dyDescent="0.35">
      <c r="A48473" s="1">
        <v>42357</v>
      </c>
      <c r="B48473">
        <v>47342</v>
      </c>
      <c r="C48473">
        <v>20804</v>
      </c>
      <c r="D48473" s="3" t="s">
        <v>24</v>
      </c>
      <c r="E48473">
        <v>1</v>
      </c>
      <c r="F48473" s="4">
        <v>0.7622916666666667</v>
      </c>
      <c r="G48473">
        <v>18.5</v>
      </c>
      <c r="H48473" s="5">
        <v>18.5</v>
      </c>
      <c r="I48473" s="3" t="s">
        <v>21</v>
      </c>
      <c r="J48473" s="3" t="s">
        <v>22</v>
      </c>
      <c r="K48473" s="3" t="s">
        <v>207</v>
      </c>
      <c r="L48473">
        <v>18</v>
      </c>
      <c r="M48473" s="3" t="s">
        <v>192</v>
      </c>
      <c r="N48473" s="15">
        <v>6</v>
      </c>
      <c r="O48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4" spans="1:15" x14ac:dyDescent="0.35">
      <c r="A48474" s="1">
        <v>42357</v>
      </c>
      <c r="B48474">
        <v>47343</v>
      </c>
      <c r="C48474">
        <v>20804</v>
      </c>
      <c r="D48474" s="3" t="s">
        <v>79</v>
      </c>
      <c r="E48474">
        <v>1</v>
      </c>
      <c r="F48474" s="4">
        <v>0.7622916666666667</v>
      </c>
      <c r="G48474">
        <v>12.5</v>
      </c>
      <c r="H48474" s="5">
        <v>12.5</v>
      </c>
      <c r="I48474" s="3" t="s">
        <v>13</v>
      </c>
      <c r="J48474" s="3" t="s">
        <v>14</v>
      </c>
      <c r="K48474" s="3" t="s">
        <v>207</v>
      </c>
      <c r="L48474">
        <v>18</v>
      </c>
      <c r="M48474" s="3" t="s">
        <v>192</v>
      </c>
      <c r="N48474" s="15">
        <v>6</v>
      </c>
      <c r="O48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5" spans="1:15" x14ac:dyDescent="0.35">
      <c r="A48475" s="1">
        <v>42357</v>
      </c>
      <c r="B48475">
        <v>47344</v>
      </c>
      <c r="C48475">
        <v>20804</v>
      </c>
      <c r="D48475" s="3" t="s">
        <v>111</v>
      </c>
      <c r="E48475">
        <v>1</v>
      </c>
      <c r="F48475" s="4">
        <v>0.7622916666666667</v>
      </c>
      <c r="G48475">
        <v>20.25</v>
      </c>
      <c r="H48475" s="5">
        <v>20.25</v>
      </c>
      <c r="I48475" s="3" t="s">
        <v>21</v>
      </c>
      <c r="J48475" s="3" t="s">
        <v>22</v>
      </c>
      <c r="K48475" s="3" t="s">
        <v>207</v>
      </c>
      <c r="L48475">
        <v>18</v>
      </c>
      <c r="M48475" s="3" t="s">
        <v>192</v>
      </c>
      <c r="N48475" s="15">
        <v>6</v>
      </c>
      <c r="O48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6" spans="1:15" x14ac:dyDescent="0.35">
      <c r="A48476" s="1">
        <v>42357</v>
      </c>
      <c r="B48476">
        <v>47345</v>
      </c>
      <c r="C48476">
        <v>20805</v>
      </c>
      <c r="D48476" s="3" t="s">
        <v>19</v>
      </c>
      <c r="E48476">
        <v>1</v>
      </c>
      <c r="F48476" s="4">
        <v>0.76298611111111114</v>
      </c>
      <c r="G48476">
        <v>16</v>
      </c>
      <c r="H48476" s="5">
        <v>16</v>
      </c>
      <c r="I48476" s="3" t="s">
        <v>13</v>
      </c>
      <c r="J48476" s="3" t="s">
        <v>14</v>
      </c>
      <c r="K48476" s="3" t="s">
        <v>207</v>
      </c>
      <c r="L48476">
        <v>18</v>
      </c>
      <c r="M48476" s="3" t="s">
        <v>192</v>
      </c>
      <c r="N48476" s="15">
        <v>6</v>
      </c>
      <c r="O48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7" spans="1:15" x14ac:dyDescent="0.35">
      <c r="A48477" s="1">
        <v>42357</v>
      </c>
      <c r="B48477">
        <v>47346</v>
      </c>
      <c r="C48477">
        <v>20806</v>
      </c>
      <c r="D48477" s="3" t="s">
        <v>86</v>
      </c>
      <c r="E48477">
        <v>1</v>
      </c>
      <c r="F48477" s="4">
        <v>0.76932870370370365</v>
      </c>
      <c r="G48477">
        <v>12</v>
      </c>
      <c r="H48477" s="5">
        <v>12</v>
      </c>
      <c r="I48477" s="3" t="s">
        <v>41</v>
      </c>
      <c r="J48477" s="3" t="s">
        <v>14</v>
      </c>
      <c r="K48477" s="3" t="s">
        <v>207</v>
      </c>
      <c r="L48477">
        <v>18</v>
      </c>
      <c r="M48477" s="3" t="s">
        <v>192</v>
      </c>
      <c r="N48477" s="15">
        <v>6</v>
      </c>
      <c r="O48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8" spans="1:15" x14ac:dyDescent="0.35">
      <c r="A48478" s="1">
        <v>42357</v>
      </c>
      <c r="B48478">
        <v>47347</v>
      </c>
      <c r="C48478">
        <v>20806</v>
      </c>
      <c r="D48478" s="3" t="s">
        <v>79</v>
      </c>
      <c r="E48478">
        <v>1</v>
      </c>
      <c r="F48478" s="4">
        <v>0.76932870370370365</v>
      </c>
      <c r="G48478">
        <v>9.75</v>
      </c>
      <c r="H48478" s="5">
        <v>9.75</v>
      </c>
      <c r="I48478" s="3" t="s">
        <v>41</v>
      </c>
      <c r="J48478" s="3" t="s">
        <v>14</v>
      </c>
      <c r="K48478" s="3" t="s">
        <v>207</v>
      </c>
      <c r="L48478">
        <v>18</v>
      </c>
      <c r="M48478" s="3" t="s">
        <v>192</v>
      </c>
      <c r="N48478" s="15">
        <v>6</v>
      </c>
      <c r="O48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9" spans="1:15" x14ac:dyDescent="0.35">
      <c r="A48479" s="1">
        <v>42357</v>
      </c>
      <c r="B48479">
        <v>47348</v>
      </c>
      <c r="C48479">
        <v>20806</v>
      </c>
      <c r="D48479" s="3" t="s">
        <v>49</v>
      </c>
      <c r="E48479">
        <v>1</v>
      </c>
      <c r="F48479" s="4">
        <v>0.76932870370370365</v>
      </c>
      <c r="G48479">
        <v>12.5</v>
      </c>
      <c r="H48479" s="5">
        <v>12.5</v>
      </c>
      <c r="I48479" s="3" t="s">
        <v>41</v>
      </c>
      <c r="J48479" s="3" t="s">
        <v>26</v>
      </c>
      <c r="K48479" s="3" t="s">
        <v>207</v>
      </c>
      <c r="L48479">
        <v>18</v>
      </c>
      <c r="M48479" s="3" t="s">
        <v>192</v>
      </c>
      <c r="N48479" s="15">
        <v>6</v>
      </c>
      <c r="O48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0" spans="1:15" x14ac:dyDescent="0.35">
      <c r="A48480" s="1">
        <v>42357</v>
      </c>
      <c r="B48480">
        <v>47349</v>
      </c>
      <c r="C48480">
        <v>20807</v>
      </c>
      <c r="D48480" s="3" t="s">
        <v>61</v>
      </c>
      <c r="E48480">
        <v>1</v>
      </c>
      <c r="F48480" s="4">
        <v>0.7693402777777778</v>
      </c>
      <c r="G48480">
        <v>16.5</v>
      </c>
      <c r="H48480" s="5">
        <v>16.5</v>
      </c>
      <c r="I48480" s="3" t="s">
        <v>13</v>
      </c>
      <c r="J48480" s="3" t="s">
        <v>26</v>
      </c>
      <c r="K48480" s="3" t="s">
        <v>207</v>
      </c>
      <c r="L48480">
        <v>18</v>
      </c>
      <c r="M48480" s="3" t="s">
        <v>192</v>
      </c>
      <c r="N48480" s="15">
        <v>6</v>
      </c>
      <c r="O48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1" spans="1:15" x14ac:dyDescent="0.35">
      <c r="A48481" s="1">
        <v>42357</v>
      </c>
      <c r="B48481">
        <v>47350</v>
      </c>
      <c r="C48481">
        <v>20808</v>
      </c>
      <c r="D48481" s="3" t="s">
        <v>61</v>
      </c>
      <c r="E48481">
        <v>1</v>
      </c>
      <c r="F48481" s="4">
        <v>0.77274305555555556</v>
      </c>
      <c r="G48481">
        <v>20.75</v>
      </c>
      <c r="H48481" s="5">
        <v>20.75</v>
      </c>
      <c r="I48481" s="3" t="s">
        <v>21</v>
      </c>
      <c r="J48481" s="3" t="s">
        <v>26</v>
      </c>
      <c r="K48481" s="3" t="s">
        <v>207</v>
      </c>
      <c r="L48481">
        <v>18</v>
      </c>
      <c r="M48481" s="3" t="s">
        <v>192</v>
      </c>
      <c r="N48481" s="15">
        <v>6</v>
      </c>
      <c r="O48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2" spans="1:15" x14ac:dyDescent="0.35">
      <c r="A48482" s="1">
        <v>42357</v>
      </c>
      <c r="B48482">
        <v>47351</v>
      </c>
      <c r="C48482">
        <v>20808</v>
      </c>
      <c r="D48482" s="3" t="s">
        <v>111</v>
      </c>
      <c r="E48482">
        <v>1</v>
      </c>
      <c r="F48482" s="4">
        <v>0.77274305555555556</v>
      </c>
      <c r="G48482">
        <v>12</v>
      </c>
      <c r="H48482" s="5">
        <v>12</v>
      </c>
      <c r="I48482" s="3" t="s">
        <v>41</v>
      </c>
      <c r="J48482" s="3" t="s">
        <v>22</v>
      </c>
      <c r="K48482" s="3" t="s">
        <v>207</v>
      </c>
      <c r="L48482">
        <v>18</v>
      </c>
      <c r="M48482" s="3" t="s">
        <v>192</v>
      </c>
      <c r="N48482" s="15">
        <v>6</v>
      </c>
      <c r="O48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3" spans="1:15" x14ac:dyDescent="0.35">
      <c r="A48483" s="1">
        <v>42357</v>
      </c>
      <c r="B48483">
        <v>47352</v>
      </c>
      <c r="C48483">
        <v>20809</v>
      </c>
      <c r="D48483" s="3" t="s">
        <v>28</v>
      </c>
      <c r="E48483">
        <v>1</v>
      </c>
      <c r="F48483" s="4">
        <v>0.78506944444444449</v>
      </c>
      <c r="G48483">
        <v>16.5</v>
      </c>
      <c r="H48483" s="5">
        <v>16.5</v>
      </c>
      <c r="I48483" s="3" t="s">
        <v>13</v>
      </c>
      <c r="J48483" s="3" t="s">
        <v>26</v>
      </c>
      <c r="K48483" s="3" t="s">
        <v>207</v>
      </c>
      <c r="L48483">
        <v>18</v>
      </c>
      <c r="M48483" s="3" t="s">
        <v>192</v>
      </c>
      <c r="N48483" s="15">
        <v>6</v>
      </c>
      <c r="O48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4" spans="1:15" x14ac:dyDescent="0.35">
      <c r="A48484" s="1">
        <v>42357</v>
      </c>
      <c r="B48484">
        <v>47353</v>
      </c>
      <c r="C48484">
        <v>20809</v>
      </c>
      <c r="D48484" s="3" t="s">
        <v>115</v>
      </c>
      <c r="E48484">
        <v>1</v>
      </c>
      <c r="F48484" s="4">
        <v>0.78506944444444449</v>
      </c>
      <c r="G48484">
        <v>20.25</v>
      </c>
      <c r="H48484" s="5">
        <v>20.25</v>
      </c>
      <c r="I48484" s="3" t="s">
        <v>21</v>
      </c>
      <c r="J48484" s="3" t="s">
        <v>26</v>
      </c>
      <c r="K48484" s="3" t="s">
        <v>207</v>
      </c>
      <c r="L48484">
        <v>18</v>
      </c>
      <c r="M48484" s="3" t="s">
        <v>192</v>
      </c>
      <c r="N48484" s="15">
        <v>6</v>
      </c>
      <c r="O48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5" spans="1:15" x14ac:dyDescent="0.35">
      <c r="A48485" s="1">
        <v>42357</v>
      </c>
      <c r="B48485">
        <v>47354</v>
      </c>
      <c r="C48485">
        <v>20810</v>
      </c>
      <c r="D48485" s="3" t="s">
        <v>75</v>
      </c>
      <c r="E48485">
        <v>1</v>
      </c>
      <c r="F48485" s="4">
        <v>0.78578703703703701</v>
      </c>
      <c r="G48485">
        <v>16.75</v>
      </c>
      <c r="H48485" s="5">
        <v>16.75</v>
      </c>
      <c r="I48485" s="3" t="s">
        <v>13</v>
      </c>
      <c r="J48485" s="3" t="s">
        <v>33</v>
      </c>
      <c r="K48485" s="3" t="s">
        <v>207</v>
      </c>
      <c r="L48485">
        <v>18</v>
      </c>
      <c r="M48485" s="3" t="s">
        <v>192</v>
      </c>
      <c r="N48485" s="15">
        <v>6</v>
      </c>
      <c r="O48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6" spans="1:15" x14ac:dyDescent="0.35">
      <c r="A48486" s="1">
        <v>42357</v>
      </c>
      <c r="B48486">
        <v>47355</v>
      </c>
      <c r="C48486">
        <v>20811</v>
      </c>
      <c r="D48486" s="3" t="s">
        <v>86</v>
      </c>
      <c r="E48486">
        <v>1</v>
      </c>
      <c r="F48486" s="4">
        <v>0.79348379629629628</v>
      </c>
      <c r="G48486">
        <v>12</v>
      </c>
      <c r="H48486" s="5">
        <v>12</v>
      </c>
      <c r="I48486" s="3" t="s">
        <v>41</v>
      </c>
      <c r="J48486" s="3" t="s">
        <v>14</v>
      </c>
      <c r="K48486" s="3" t="s">
        <v>207</v>
      </c>
      <c r="L48486">
        <v>19</v>
      </c>
      <c r="M48486" s="3" t="s">
        <v>192</v>
      </c>
      <c r="N48486" s="15">
        <v>6</v>
      </c>
      <c r="O48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7" spans="1:15" x14ac:dyDescent="0.35">
      <c r="A48487" s="1">
        <v>42357</v>
      </c>
      <c r="B48487">
        <v>47356</v>
      </c>
      <c r="C48487">
        <v>20811</v>
      </c>
      <c r="D48487" s="3" t="s">
        <v>31</v>
      </c>
      <c r="E48487">
        <v>1</v>
      </c>
      <c r="F48487" s="4">
        <v>0.79348379629629628</v>
      </c>
      <c r="G48487">
        <v>20.25</v>
      </c>
      <c r="H48487" s="5">
        <v>20.25</v>
      </c>
      <c r="I48487" s="3" t="s">
        <v>21</v>
      </c>
      <c r="J48487" s="3" t="s">
        <v>22</v>
      </c>
      <c r="K48487" s="3" t="s">
        <v>207</v>
      </c>
      <c r="L48487">
        <v>19</v>
      </c>
      <c r="M48487" s="3" t="s">
        <v>192</v>
      </c>
      <c r="N48487" s="15">
        <v>6</v>
      </c>
      <c r="O48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8" spans="1:15" x14ac:dyDescent="0.35">
      <c r="A48488" s="1">
        <v>42357</v>
      </c>
      <c r="B48488">
        <v>47357</v>
      </c>
      <c r="C48488">
        <v>20812</v>
      </c>
      <c r="D48488" s="3" t="s">
        <v>43</v>
      </c>
      <c r="E48488">
        <v>1</v>
      </c>
      <c r="F48488" s="4">
        <v>0.79364583333333338</v>
      </c>
      <c r="G48488">
        <v>16.75</v>
      </c>
      <c r="H48488" s="5">
        <v>16.75</v>
      </c>
      <c r="I48488" s="3" t="s">
        <v>13</v>
      </c>
      <c r="J48488" s="3" t="s">
        <v>33</v>
      </c>
      <c r="K48488" s="3" t="s">
        <v>207</v>
      </c>
      <c r="L48488">
        <v>19</v>
      </c>
      <c r="M48488" s="3" t="s">
        <v>192</v>
      </c>
      <c r="N48488" s="15">
        <v>6</v>
      </c>
      <c r="O48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9" spans="1:15" x14ac:dyDescent="0.35">
      <c r="A48489" s="1">
        <v>42357</v>
      </c>
      <c r="B48489">
        <v>47358</v>
      </c>
      <c r="C48489">
        <v>20812</v>
      </c>
      <c r="D48489" s="3" t="s">
        <v>79</v>
      </c>
      <c r="E48489">
        <v>1</v>
      </c>
      <c r="F48489" s="4">
        <v>0.79364583333333338</v>
      </c>
      <c r="G48489">
        <v>15.25</v>
      </c>
      <c r="H48489" s="5">
        <v>15.25</v>
      </c>
      <c r="I48489" s="3" t="s">
        <v>21</v>
      </c>
      <c r="J48489" s="3" t="s">
        <v>14</v>
      </c>
      <c r="K48489" s="3" t="s">
        <v>207</v>
      </c>
      <c r="L48489">
        <v>19</v>
      </c>
      <c r="M48489" s="3" t="s">
        <v>192</v>
      </c>
      <c r="N48489" s="15">
        <v>6</v>
      </c>
      <c r="O48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90" spans="1:15" x14ac:dyDescent="0.35">
      <c r="A48490" s="1">
        <v>42357</v>
      </c>
      <c r="B48490">
        <v>47359</v>
      </c>
      <c r="C48490">
        <v>20813</v>
      </c>
      <c r="D48490" s="3" t="s">
        <v>86</v>
      </c>
      <c r="E48490">
        <v>1</v>
      </c>
      <c r="F48490" s="4">
        <v>0.82045138888888891</v>
      </c>
      <c r="G48490">
        <v>12</v>
      </c>
      <c r="H48490" s="5">
        <v>12</v>
      </c>
      <c r="I48490" s="3" t="s">
        <v>41</v>
      </c>
      <c r="J48490" s="3" t="s">
        <v>14</v>
      </c>
      <c r="K48490" s="3" t="s">
        <v>207</v>
      </c>
      <c r="L48490">
        <v>19</v>
      </c>
      <c r="M48490" s="3" t="s">
        <v>192</v>
      </c>
      <c r="N48490" s="15">
        <v>6</v>
      </c>
      <c r="O48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91" spans="1:15" x14ac:dyDescent="0.35">
      <c r="A48491" s="1">
        <v>42357</v>
      </c>
      <c r="B48491">
        <v>47360</v>
      </c>
      <c r="C48491">
        <v>20813</v>
      </c>
      <c r="D48491" s="3" t="s">
        <v>115</v>
      </c>
      <c r="E48491">
        <v>1</v>
      </c>
      <c r="F48491" s="4">
        <v>0.82045138888888891</v>
      </c>
      <c r="G48491">
        <v>16.25</v>
      </c>
      <c r="H48491" s="5">
        <v>16.25</v>
      </c>
      <c r="I48491" s="3" t="s">
        <v>13</v>
      </c>
      <c r="J48491" s="3" t="s">
        <v>26</v>
      </c>
      <c r="K48491" s="3" t="s">
        <v>207</v>
      </c>
      <c r="L48491">
        <v>19</v>
      </c>
      <c r="M48491" s="3" t="s">
        <v>192</v>
      </c>
      <c r="N48491" s="15">
        <v>6</v>
      </c>
      <c r="O48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92" spans="1:15" x14ac:dyDescent="0.35">
      <c r="A48492" s="1">
        <v>42357</v>
      </c>
      <c r="B48492">
        <v>47361</v>
      </c>
      <c r="C48492">
        <v>20814</v>
      </c>
      <c r="D48492" s="3" t="s">
        <v>24</v>
      </c>
      <c r="E48492">
        <v>1</v>
      </c>
      <c r="F48492" s="4">
        <v>0.84028935185185183</v>
      </c>
      <c r="G48492">
        <v>18.5</v>
      </c>
      <c r="H48492" s="5">
        <v>18.5</v>
      </c>
      <c r="I48492" s="3" t="s">
        <v>21</v>
      </c>
      <c r="J48492" s="3" t="s">
        <v>22</v>
      </c>
      <c r="K48492" s="3" t="s">
        <v>207</v>
      </c>
      <c r="L48492">
        <v>20</v>
      </c>
      <c r="M48492" s="3" t="s">
        <v>192</v>
      </c>
      <c r="N48492" s="15">
        <v>6</v>
      </c>
      <c r="O48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493" spans="1:15" x14ac:dyDescent="0.35">
      <c r="A48493" s="1">
        <v>42357</v>
      </c>
      <c r="B48493">
        <v>47362</v>
      </c>
      <c r="C48493">
        <v>20815</v>
      </c>
      <c r="D48493" s="3" t="s">
        <v>28</v>
      </c>
      <c r="E48493">
        <v>1</v>
      </c>
      <c r="F48493" s="4">
        <v>0.8439699074074074</v>
      </c>
      <c r="G48493">
        <v>16.5</v>
      </c>
      <c r="H48493" s="5">
        <v>16.5</v>
      </c>
      <c r="I48493" s="3" t="s">
        <v>13</v>
      </c>
      <c r="J48493" s="3" t="s">
        <v>26</v>
      </c>
      <c r="K48493" s="3" t="s">
        <v>207</v>
      </c>
      <c r="L48493">
        <v>20</v>
      </c>
      <c r="M48493" s="3" t="s">
        <v>192</v>
      </c>
      <c r="N48493" s="15">
        <v>6</v>
      </c>
      <c r="O48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494" spans="1:15" x14ac:dyDescent="0.35">
      <c r="A48494" s="1">
        <v>42357</v>
      </c>
      <c r="B48494">
        <v>47363</v>
      </c>
      <c r="C48494">
        <v>20816</v>
      </c>
      <c r="D48494" s="3" t="s">
        <v>98</v>
      </c>
      <c r="E48494">
        <v>1</v>
      </c>
      <c r="F48494" s="4">
        <v>0.84527777777777779</v>
      </c>
      <c r="G48494">
        <v>16.25</v>
      </c>
      <c r="H48494" s="5">
        <v>16.25</v>
      </c>
      <c r="I48494" s="3" t="s">
        <v>13</v>
      </c>
      <c r="J48494" s="3" t="s">
        <v>26</v>
      </c>
      <c r="K48494" s="3" t="s">
        <v>207</v>
      </c>
      <c r="L48494">
        <v>20</v>
      </c>
      <c r="M48494" s="3" t="s">
        <v>192</v>
      </c>
      <c r="N48494" s="15">
        <v>6</v>
      </c>
      <c r="O48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495" spans="1:15" x14ac:dyDescent="0.35">
      <c r="A48495" s="1">
        <v>42357</v>
      </c>
      <c r="B48495">
        <v>47364</v>
      </c>
      <c r="C48495">
        <v>20816</v>
      </c>
      <c r="D48495" s="3" t="s">
        <v>28</v>
      </c>
      <c r="E48495">
        <v>1</v>
      </c>
      <c r="F48495" s="4">
        <v>0.84527777777777779</v>
      </c>
      <c r="G48495">
        <v>20.75</v>
      </c>
      <c r="H48495" s="5">
        <v>20.75</v>
      </c>
      <c r="I48495" s="3" t="s">
        <v>21</v>
      </c>
      <c r="J48495" s="3" t="s">
        <v>26</v>
      </c>
      <c r="K48495" s="3" t="s">
        <v>207</v>
      </c>
      <c r="L48495">
        <v>20</v>
      </c>
      <c r="M48495" s="3" t="s">
        <v>192</v>
      </c>
      <c r="N48495" s="15">
        <v>6</v>
      </c>
      <c r="O48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496" spans="1:15" x14ac:dyDescent="0.35">
      <c r="A48496" s="1">
        <v>42357</v>
      </c>
      <c r="B48496">
        <v>47365</v>
      </c>
      <c r="C48496">
        <v>20817</v>
      </c>
      <c r="D48496" s="3" t="s">
        <v>75</v>
      </c>
      <c r="E48496">
        <v>1</v>
      </c>
      <c r="F48496" s="4">
        <v>0.84688657407407408</v>
      </c>
      <c r="G48496">
        <v>12.75</v>
      </c>
      <c r="H48496" s="5">
        <v>12.75</v>
      </c>
      <c r="I48496" s="3" t="s">
        <v>41</v>
      </c>
      <c r="J48496" s="3" t="s">
        <v>33</v>
      </c>
      <c r="K48496" s="3" t="s">
        <v>207</v>
      </c>
      <c r="L48496">
        <v>20</v>
      </c>
      <c r="M48496" s="3" t="s">
        <v>192</v>
      </c>
      <c r="N48496" s="15">
        <v>6</v>
      </c>
      <c r="O48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497" spans="1:15" x14ac:dyDescent="0.35">
      <c r="A48497" s="1">
        <v>42357</v>
      </c>
      <c r="B48497">
        <v>47366</v>
      </c>
      <c r="C48497">
        <v>20817</v>
      </c>
      <c r="D48497" s="3" t="s">
        <v>64</v>
      </c>
      <c r="E48497">
        <v>1</v>
      </c>
      <c r="F48497" s="4">
        <v>0.84688657407407408</v>
      </c>
      <c r="G48497">
        <v>16.5</v>
      </c>
      <c r="H48497" s="5">
        <v>16.5</v>
      </c>
      <c r="I48497" s="3" t="s">
        <v>13</v>
      </c>
      <c r="J48497" s="3" t="s">
        <v>22</v>
      </c>
      <c r="K48497" s="3" t="s">
        <v>207</v>
      </c>
      <c r="L48497">
        <v>20</v>
      </c>
      <c r="M48497" s="3" t="s">
        <v>192</v>
      </c>
      <c r="N48497" s="15">
        <v>6</v>
      </c>
      <c r="O48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498" spans="1:15" x14ac:dyDescent="0.35">
      <c r="A48498" s="1">
        <v>42357</v>
      </c>
      <c r="B48498">
        <v>47367</v>
      </c>
      <c r="C48498">
        <v>20818</v>
      </c>
      <c r="D48498" s="3" t="s">
        <v>28</v>
      </c>
      <c r="E48498">
        <v>1</v>
      </c>
      <c r="F48498" s="4">
        <v>0.85112268518518519</v>
      </c>
      <c r="G48498">
        <v>20.75</v>
      </c>
      <c r="H48498" s="5">
        <v>20.75</v>
      </c>
      <c r="I48498" s="3" t="s">
        <v>21</v>
      </c>
      <c r="J48498" s="3" t="s">
        <v>26</v>
      </c>
      <c r="K48498" s="3" t="s">
        <v>207</v>
      </c>
      <c r="L48498">
        <v>20</v>
      </c>
      <c r="M48498" s="3" t="s">
        <v>192</v>
      </c>
      <c r="N48498" s="15">
        <v>6</v>
      </c>
      <c r="O48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499" spans="1:15" x14ac:dyDescent="0.35">
      <c r="A48499" s="1">
        <v>42357</v>
      </c>
      <c r="B48499">
        <v>47368</v>
      </c>
      <c r="C48499">
        <v>20818</v>
      </c>
      <c r="D48499" s="3" t="s">
        <v>46</v>
      </c>
      <c r="E48499">
        <v>1</v>
      </c>
      <c r="F48499" s="4">
        <v>0.85112268518518519</v>
      </c>
      <c r="G48499">
        <v>16</v>
      </c>
      <c r="H48499" s="5">
        <v>16</v>
      </c>
      <c r="I48499" s="3" t="s">
        <v>13</v>
      </c>
      <c r="J48499" s="3" t="s">
        <v>14</v>
      </c>
      <c r="K48499" s="3" t="s">
        <v>207</v>
      </c>
      <c r="L48499">
        <v>20</v>
      </c>
      <c r="M48499" s="3" t="s">
        <v>192</v>
      </c>
      <c r="N48499" s="15">
        <v>6</v>
      </c>
      <c r="O48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0" spans="1:15" x14ac:dyDescent="0.35">
      <c r="A48500" s="1">
        <v>42357</v>
      </c>
      <c r="B48500">
        <v>47369</v>
      </c>
      <c r="C48500">
        <v>20819</v>
      </c>
      <c r="D48500" s="3" t="s">
        <v>53</v>
      </c>
      <c r="E48500">
        <v>1</v>
      </c>
      <c r="F48500" s="4">
        <v>0.85701388888888885</v>
      </c>
      <c r="G48500">
        <v>16</v>
      </c>
      <c r="H48500" s="5">
        <v>16</v>
      </c>
      <c r="I48500" s="3" t="s">
        <v>13</v>
      </c>
      <c r="J48500" s="3" t="s">
        <v>22</v>
      </c>
      <c r="K48500" s="3" t="s">
        <v>207</v>
      </c>
      <c r="L48500">
        <v>20</v>
      </c>
      <c r="M48500" s="3" t="s">
        <v>192</v>
      </c>
      <c r="N48500" s="15">
        <v>6</v>
      </c>
      <c r="O48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1" spans="1:15" x14ac:dyDescent="0.35">
      <c r="A48501" s="1">
        <v>42357</v>
      </c>
      <c r="B48501">
        <v>47370</v>
      </c>
      <c r="C48501">
        <v>20819</v>
      </c>
      <c r="D48501" s="3" t="s">
        <v>102</v>
      </c>
      <c r="E48501">
        <v>1</v>
      </c>
      <c r="F48501" s="4">
        <v>0.85701388888888885</v>
      </c>
      <c r="G48501">
        <v>16.75</v>
      </c>
      <c r="H48501" s="5">
        <v>16.75</v>
      </c>
      <c r="I48501" s="3" t="s">
        <v>13</v>
      </c>
      <c r="J48501" s="3" t="s">
        <v>22</v>
      </c>
      <c r="K48501" s="3" t="s">
        <v>207</v>
      </c>
      <c r="L48501">
        <v>20</v>
      </c>
      <c r="M48501" s="3" t="s">
        <v>192</v>
      </c>
      <c r="N48501" s="15">
        <v>6</v>
      </c>
      <c r="O48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2" spans="1:15" x14ac:dyDescent="0.35">
      <c r="A48502" s="1">
        <v>42357</v>
      </c>
      <c r="B48502">
        <v>47371</v>
      </c>
      <c r="C48502">
        <v>20820</v>
      </c>
      <c r="D48502" s="3" t="s">
        <v>16</v>
      </c>
      <c r="E48502">
        <v>1</v>
      </c>
      <c r="F48502" s="4">
        <v>0.87197916666666664</v>
      </c>
      <c r="G48502">
        <v>16.5</v>
      </c>
      <c r="H48502" s="5">
        <v>16.5</v>
      </c>
      <c r="I48502" s="3" t="s">
        <v>21</v>
      </c>
      <c r="J48502" s="3" t="s">
        <v>14</v>
      </c>
      <c r="K48502" s="3" t="s">
        <v>207</v>
      </c>
      <c r="L48502">
        <v>20</v>
      </c>
      <c r="M48502" s="3" t="s">
        <v>192</v>
      </c>
      <c r="N48502" s="15">
        <v>6</v>
      </c>
      <c r="O48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3" spans="1:15" x14ac:dyDescent="0.35">
      <c r="A48503" s="1">
        <v>42357</v>
      </c>
      <c r="B48503">
        <v>47372</v>
      </c>
      <c r="C48503">
        <v>20820</v>
      </c>
      <c r="D48503" s="3" t="s">
        <v>28</v>
      </c>
      <c r="E48503">
        <v>1</v>
      </c>
      <c r="F48503" s="4">
        <v>0.87197916666666664</v>
      </c>
      <c r="G48503">
        <v>16.5</v>
      </c>
      <c r="H48503" s="5">
        <v>16.5</v>
      </c>
      <c r="I48503" s="3" t="s">
        <v>13</v>
      </c>
      <c r="J48503" s="3" t="s">
        <v>26</v>
      </c>
      <c r="K48503" s="3" t="s">
        <v>207</v>
      </c>
      <c r="L48503">
        <v>20</v>
      </c>
      <c r="M48503" s="3" t="s">
        <v>192</v>
      </c>
      <c r="N48503" s="15">
        <v>6</v>
      </c>
      <c r="O48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4" spans="1:15" x14ac:dyDescent="0.35">
      <c r="A48504" s="1">
        <v>42357</v>
      </c>
      <c r="B48504">
        <v>47373</v>
      </c>
      <c r="C48504">
        <v>20820</v>
      </c>
      <c r="D48504" s="3" t="s">
        <v>115</v>
      </c>
      <c r="E48504">
        <v>1</v>
      </c>
      <c r="F48504" s="4">
        <v>0.87197916666666664</v>
      </c>
      <c r="G48504">
        <v>20.25</v>
      </c>
      <c r="H48504" s="5">
        <v>20.25</v>
      </c>
      <c r="I48504" s="3" t="s">
        <v>21</v>
      </c>
      <c r="J48504" s="3" t="s">
        <v>26</v>
      </c>
      <c r="K48504" s="3" t="s">
        <v>207</v>
      </c>
      <c r="L48504">
        <v>20</v>
      </c>
      <c r="M48504" s="3" t="s">
        <v>192</v>
      </c>
      <c r="N48504" s="15">
        <v>6</v>
      </c>
      <c r="O48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5" spans="1:15" x14ac:dyDescent="0.35">
      <c r="A48505" s="1">
        <v>42357</v>
      </c>
      <c r="B48505">
        <v>47374</v>
      </c>
      <c r="C48505">
        <v>20820</v>
      </c>
      <c r="D48505" s="3" t="s">
        <v>111</v>
      </c>
      <c r="E48505">
        <v>1</v>
      </c>
      <c r="F48505" s="4">
        <v>0.87197916666666664</v>
      </c>
      <c r="G48505">
        <v>20.25</v>
      </c>
      <c r="H48505" s="5">
        <v>20.25</v>
      </c>
      <c r="I48505" s="3" t="s">
        <v>21</v>
      </c>
      <c r="J48505" s="3" t="s">
        <v>22</v>
      </c>
      <c r="K48505" s="3" t="s">
        <v>207</v>
      </c>
      <c r="L48505">
        <v>20</v>
      </c>
      <c r="M48505" s="3" t="s">
        <v>192</v>
      </c>
      <c r="N48505" s="15">
        <v>6</v>
      </c>
      <c r="O48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6" spans="1:15" x14ac:dyDescent="0.35">
      <c r="A48506" s="1">
        <v>42357</v>
      </c>
      <c r="B48506">
        <v>47375</v>
      </c>
      <c r="C48506">
        <v>20821</v>
      </c>
      <c r="D48506" s="3" t="s">
        <v>92</v>
      </c>
      <c r="E48506">
        <v>1</v>
      </c>
      <c r="F48506" s="4">
        <v>0.8790972222222222</v>
      </c>
      <c r="G48506">
        <v>14.75</v>
      </c>
      <c r="H48506" s="5">
        <v>14.75</v>
      </c>
      <c r="I48506" s="3" t="s">
        <v>13</v>
      </c>
      <c r="J48506" s="3" t="s">
        <v>22</v>
      </c>
      <c r="K48506" s="3" t="s">
        <v>207</v>
      </c>
      <c r="L48506">
        <v>21</v>
      </c>
      <c r="M48506" s="3" t="s">
        <v>192</v>
      </c>
      <c r="N48506" s="15">
        <v>6</v>
      </c>
      <c r="O48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7" spans="1:15" x14ac:dyDescent="0.35">
      <c r="A48507" s="1">
        <v>42357</v>
      </c>
      <c r="B48507">
        <v>47376</v>
      </c>
      <c r="C48507">
        <v>20821</v>
      </c>
      <c r="D48507" s="3" t="s">
        <v>95</v>
      </c>
      <c r="E48507">
        <v>1</v>
      </c>
      <c r="F48507" s="4">
        <v>0.8790972222222222</v>
      </c>
      <c r="G48507">
        <v>16</v>
      </c>
      <c r="H48507" s="5">
        <v>16</v>
      </c>
      <c r="I48507" s="3" t="s">
        <v>13</v>
      </c>
      <c r="J48507" s="3" t="s">
        <v>14</v>
      </c>
      <c r="K48507" s="3" t="s">
        <v>207</v>
      </c>
      <c r="L48507">
        <v>21</v>
      </c>
      <c r="M48507" s="3" t="s">
        <v>192</v>
      </c>
      <c r="N48507" s="15">
        <v>6</v>
      </c>
      <c r="O48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8" spans="1:15" x14ac:dyDescent="0.35">
      <c r="A48508" s="1">
        <v>42357</v>
      </c>
      <c r="B48508">
        <v>47377</v>
      </c>
      <c r="C48508">
        <v>20821</v>
      </c>
      <c r="D48508" s="3" t="s">
        <v>35</v>
      </c>
      <c r="E48508">
        <v>1</v>
      </c>
      <c r="F48508" s="4">
        <v>0.8790972222222222</v>
      </c>
      <c r="G48508">
        <v>16.75</v>
      </c>
      <c r="H48508" s="5">
        <v>16.75</v>
      </c>
      <c r="I48508" s="3" t="s">
        <v>13</v>
      </c>
      <c r="J48508" s="3" t="s">
        <v>33</v>
      </c>
      <c r="K48508" s="3" t="s">
        <v>207</v>
      </c>
      <c r="L48508">
        <v>21</v>
      </c>
      <c r="M48508" s="3" t="s">
        <v>192</v>
      </c>
      <c r="N48508" s="15">
        <v>6</v>
      </c>
      <c r="O48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09" spans="1:15" x14ac:dyDescent="0.35">
      <c r="A48509" s="1">
        <v>42357</v>
      </c>
      <c r="B48509">
        <v>47378</v>
      </c>
      <c r="C48509">
        <v>20822</v>
      </c>
      <c r="D48509" s="3" t="s">
        <v>98</v>
      </c>
      <c r="E48509">
        <v>1</v>
      </c>
      <c r="F48509" s="4">
        <v>0.88604166666666662</v>
      </c>
      <c r="G48509">
        <v>16.25</v>
      </c>
      <c r="H48509" s="5">
        <v>16.25</v>
      </c>
      <c r="I48509" s="3" t="s">
        <v>13</v>
      </c>
      <c r="J48509" s="3" t="s">
        <v>26</v>
      </c>
      <c r="K48509" s="3" t="s">
        <v>207</v>
      </c>
      <c r="L48509">
        <v>21</v>
      </c>
      <c r="M48509" s="3" t="s">
        <v>192</v>
      </c>
      <c r="N48509" s="15">
        <v>6</v>
      </c>
      <c r="O48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0" spans="1:15" x14ac:dyDescent="0.35">
      <c r="A48510" s="1">
        <v>42357</v>
      </c>
      <c r="B48510">
        <v>47379</v>
      </c>
      <c r="C48510">
        <v>20822</v>
      </c>
      <c r="D48510" s="3" t="s">
        <v>92</v>
      </c>
      <c r="E48510">
        <v>1</v>
      </c>
      <c r="F48510" s="4">
        <v>0.88604166666666662</v>
      </c>
      <c r="G48510">
        <v>14.75</v>
      </c>
      <c r="H48510" s="5">
        <v>14.75</v>
      </c>
      <c r="I48510" s="3" t="s">
        <v>13</v>
      </c>
      <c r="J48510" s="3" t="s">
        <v>22</v>
      </c>
      <c r="K48510" s="3" t="s">
        <v>207</v>
      </c>
      <c r="L48510">
        <v>21</v>
      </c>
      <c r="M48510" s="3" t="s">
        <v>192</v>
      </c>
      <c r="N48510" s="15">
        <v>6</v>
      </c>
      <c r="O48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1" spans="1:15" x14ac:dyDescent="0.35">
      <c r="A48511" s="1">
        <v>42357</v>
      </c>
      <c r="B48511">
        <v>47380</v>
      </c>
      <c r="C48511">
        <v>20822</v>
      </c>
      <c r="D48511" s="3" t="s">
        <v>56</v>
      </c>
      <c r="E48511">
        <v>1</v>
      </c>
      <c r="F48511" s="4">
        <v>0.88604166666666662</v>
      </c>
      <c r="G48511">
        <v>20.5</v>
      </c>
      <c r="H48511" s="5">
        <v>20.5</v>
      </c>
      <c r="I48511" s="3" t="s">
        <v>21</v>
      </c>
      <c r="J48511" s="3" t="s">
        <v>14</v>
      </c>
      <c r="K48511" s="3" t="s">
        <v>207</v>
      </c>
      <c r="L48511">
        <v>21</v>
      </c>
      <c r="M48511" s="3" t="s">
        <v>192</v>
      </c>
      <c r="N48511" s="15">
        <v>6</v>
      </c>
      <c r="O48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2" spans="1:15" x14ac:dyDescent="0.35">
      <c r="A48512" s="1">
        <v>42357</v>
      </c>
      <c r="B48512">
        <v>47381</v>
      </c>
      <c r="C48512">
        <v>20822</v>
      </c>
      <c r="D48512" s="3" t="s">
        <v>79</v>
      </c>
      <c r="E48512">
        <v>1</v>
      </c>
      <c r="F48512" s="4">
        <v>0.88604166666666662</v>
      </c>
      <c r="G48512">
        <v>12.5</v>
      </c>
      <c r="H48512" s="5">
        <v>12.5</v>
      </c>
      <c r="I48512" s="3" t="s">
        <v>13</v>
      </c>
      <c r="J48512" s="3" t="s">
        <v>14</v>
      </c>
      <c r="K48512" s="3" t="s">
        <v>207</v>
      </c>
      <c r="L48512">
        <v>21</v>
      </c>
      <c r="M48512" s="3" t="s">
        <v>192</v>
      </c>
      <c r="N48512" s="15">
        <v>6</v>
      </c>
      <c r="O48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3" spans="1:15" x14ac:dyDescent="0.35">
      <c r="A48513" s="1">
        <v>42357</v>
      </c>
      <c r="B48513">
        <v>47382</v>
      </c>
      <c r="C48513">
        <v>20823</v>
      </c>
      <c r="D48513" s="3" t="s">
        <v>79</v>
      </c>
      <c r="E48513">
        <v>1</v>
      </c>
      <c r="F48513" s="4">
        <v>0.89053240740740736</v>
      </c>
      <c r="G48513">
        <v>12.5</v>
      </c>
      <c r="H48513" s="5">
        <v>12.5</v>
      </c>
      <c r="I48513" s="3" t="s">
        <v>13</v>
      </c>
      <c r="J48513" s="3" t="s">
        <v>14</v>
      </c>
      <c r="K48513" s="3" t="s">
        <v>207</v>
      </c>
      <c r="L48513">
        <v>21</v>
      </c>
      <c r="M48513" s="3" t="s">
        <v>192</v>
      </c>
      <c r="N48513" s="15">
        <v>6</v>
      </c>
      <c r="O48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4" spans="1:15" x14ac:dyDescent="0.35">
      <c r="A48514" s="1">
        <v>42357</v>
      </c>
      <c r="B48514">
        <v>47383</v>
      </c>
      <c r="C48514">
        <v>20824</v>
      </c>
      <c r="D48514" s="3" t="s">
        <v>167</v>
      </c>
      <c r="E48514">
        <v>1</v>
      </c>
      <c r="F48514" s="4">
        <v>0.89771990740740737</v>
      </c>
      <c r="G48514">
        <v>23.65</v>
      </c>
      <c r="H48514" s="5">
        <v>23.65</v>
      </c>
      <c r="I48514" s="3" t="s">
        <v>41</v>
      </c>
      <c r="J48514" s="3" t="s">
        <v>26</v>
      </c>
      <c r="K48514" s="3" t="s">
        <v>207</v>
      </c>
      <c r="L48514">
        <v>21</v>
      </c>
      <c r="M48514" s="3" t="s">
        <v>192</v>
      </c>
      <c r="N48514" s="15">
        <v>6</v>
      </c>
      <c r="O48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5" spans="1:15" x14ac:dyDescent="0.35">
      <c r="A48515" s="1">
        <v>42357</v>
      </c>
      <c r="B48515">
        <v>47384</v>
      </c>
      <c r="C48515">
        <v>20824</v>
      </c>
      <c r="D48515" s="3" t="s">
        <v>92</v>
      </c>
      <c r="E48515">
        <v>1</v>
      </c>
      <c r="F48515" s="4">
        <v>0.89771990740740737</v>
      </c>
      <c r="G48515">
        <v>14.75</v>
      </c>
      <c r="H48515" s="5">
        <v>14.75</v>
      </c>
      <c r="I48515" s="3" t="s">
        <v>13</v>
      </c>
      <c r="J48515" s="3" t="s">
        <v>22</v>
      </c>
      <c r="K48515" s="3" t="s">
        <v>207</v>
      </c>
      <c r="L48515">
        <v>21</v>
      </c>
      <c r="M48515" s="3" t="s">
        <v>192</v>
      </c>
      <c r="N48515" s="15">
        <v>6</v>
      </c>
      <c r="O48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6" spans="1:15" x14ac:dyDescent="0.35">
      <c r="A48516" s="1">
        <v>42357</v>
      </c>
      <c r="B48516">
        <v>47385</v>
      </c>
      <c r="C48516">
        <v>20825</v>
      </c>
      <c r="D48516" s="3" t="s">
        <v>125</v>
      </c>
      <c r="E48516">
        <v>1</v>
      </c>
      <c r="F48516" s="4">
        <v>0.90052083333333333</v>
      </c>
      <c r="G48516">
        <v>20.75</v>
      </c>
      <c r="H48516" s="5">
        <v>20.75</v>
      </c>
      <c r="I48516" s="3" t="s">
        <v>21</v>
      </c>
      <c r="J48516" s="3" t="s">
        <v>33</v>
      </c>
      <c r="K48516" s="3" t="s">
        <v>207</v>
      </c>
      <c r="L48516">
        <v>21</v>
      </c>
      <c r="M48516" s="3" t="s">
        <v>192</v>
      </c>
      <c r="N48516" s="15">
        <v>6</v>
      </c>
      <c r="O48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7" spans="1:15" x14ac:dyDescent="0.35">
      <c r="A48517" s="1">
        <v>42357</v>
      </c>
      <c r="B48517">
        <v>47386</v>
      </c>
      <c r="C48517">
        <v>20825</v>
      </c>
      <c r="D48517" s="3" t="s">
        <v>28</v>
      </c>
      <c r="E48517">
        <v>1</v>
      </c>
      <c r="F48517" s="4">
        <v>0.90052083333333333</v>
      </c>
      <c r="G48517">
        <v>20.75</v>
      </c>
      <c r="H48517" s="5">
        <v>20.75</v>
      </c>
      <c r="I48517" s="3" t="s">
        <v>21</v>
      </c>
      <c r="J48517" s="3" t="s">
        <v>26</v>
      </c>
      <c r="K48517" s="3" t="s">
        <v>207</v>
      </c>
      <c r="L48517">
        <v>21</v>
      </c>
      <c r="M48517" s="3" t="s">
        <v>192</v>
      </c>
      <c r="N48517" s="15">
        <v>6</v>
      </c>
      <c r="O48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8" spans="1:15" x14ac:dyDescent="0.35">
      <c r="A48518" s="1">
        <v>42357</v>
      </c>
      <c r="B48518">
        <v>47387</v>
      </c>
      <c r="C48518">
        <v>20825</v>
      </c>
      <c r="D48518" s="3" t="s">
        <v>39</v>
      </c>
      <c r="E48518">
        <v>1</v>
      </c>
      <c r="F48518" s="4">
        <v>0.90052083333333333</v>
      </c>
      <c r="G48518">
        <v>20.75</v>
      </c>
      <c r="H48518" s="5">
        <v>20.75</v>
      </c>
      <c r="I48518" s="3" t="s">
        <v>21</v>
      </c>
      <c r="J48518" s="3" t="s">
        <v>26</v>
      </c>
      <c r="K48518" s="3" t="s">
        <v>207</v>
      </c>
      <c r="L48518">
        <v>21</v>
      </c>
      <c r="M48518" s="3" t="s">
        <v>192</v>
      </c>
      <c r="N48518" s="15">
        <v>6</v>
      </c>
      <c r="O48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19" spans="1:15" x14ac:dyDescent="0.35">
      <c r="A48519" s="1">
        <v>42357</v>
      </c>
      <c r="B48519">
        <v>47388</v>
      </c>
      <c r="C48519">
        <v>20825</v>
      </c>
      <c r="D48519" s="3" t="s">
        <v>111</v>
      </c>
      <c r="E48519">
        <v>1</v>
      </c>
      <c r="F48519" s="4">
        <v>0.90052083333333333</v>
      </c>
      <c r="G48519">
        <v>16</v>
      </c>
      <c r="H48519" s="5">
        <v>16</v>
      </c>
      <c r="I48519" s="3" t="s">
        <v>13</v>
      </c>
      <c r="J48519" s="3" t="s">
        <v>22</v>
      </c>
      <c r="K48519" s="3" t="s">
        <v>207</v>
      </c>
      <c r="L48519">
        <v>21</v>
      </c>
      <c r="M48519" s="3" t="s">
        <v>192</v>
      </c>
      <c r="N48519" s="15">
        <v>6</v>
      </c>
      <c r="O48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20" spans="1:15" x14ac:dyDescent="0.35">
      <c r="A48520" s="1">
        <v>42357</v>
      </c>
      <c r="B48520">
        <v>47389</v>
      </c>
      <c r="C48520">
        <v>20826</v>
      </c>
      <c r="D48520" s="3" t="s">
        <v>19</v>
      </c>
      <c r="E48520">
        <v>1</v>
      </c>
      <c r="F48520" s="4">
        <v>0.90432870370370366</v>
      </c>
      <c r="G48520">
        <v>12</v>
      </c>
      <c r="H48520" s="5">
        <v>12</v>
      </c>
      <c r="I48520" s="3" t="s">
        <v>41</v>
      </c>
      <c r="J48520" s="3" t="s">
        <v>14</v>
      </c>
      <c r="K48520" s="3" t="s">
        <v>207</v>
      </c>
      <c r="L48520">
        <v>21</v>
      </c>
      <c r="M48520" s="3" t="s">
        <v>192</v>
      </c>
      <c r="N48520" s="15">
        <v>6</v>
      </c>
      <c r="O48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21" spans="1:15" x14ac:dyDescent="0.35">
      <c r="A48521" s="1">
        <v>42357</v>
      </c>
      <c r="B48521">
        <v>47390</v>
      </c>
      <c r="C48521">
        <v>20827</v>
      </c>
      <c r="D48521" s="3" t="s">
        <v>16</v>
      </c>
      <c r="E48521">
        <v>1</v>
      </c>
      <c r="F48521" s="4">
        <v>0.9544907407407407</v>
      </c>
      <c r="G48521">
        <v>10.5</v>
      </c>
      <c r="H48521" s="5">
        <v>10.5</v>
      </c>
      <c r="I48521" s="3" t="s">
        <v>41</v>
      </c>
      <c r="J48521" s="3" t="s">
        <v>14</v>
      </c>
      <c r="K48521" s="3" t="s">
        <v>207</v>
      </c>
      <c r="L48521">
        <v>22</v>
      </c>
      <c r="M48521" s="3" t="s">
        <v>192</v>
      </c>
      <c r="N48521" s="15">
        <v>6</v>
      </c>
      <c r="O48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22" spans="1:15" x14ac:dyDescent="0.35">
      <c r="A48522" s="1">
        <v>42357</v>
      </c>
      <c r="B48522">
        <v>47391</v>
      </c>
      <c r="C48522">
        <v>20827</v>
      </c>
      <c r="D48522" s="3" t="s">
        <v>35</v>
      </c>
      <c r="E48522">
        <v>1</v>
      </c>
      <c r="F48522" s="4">
        <v>0.9544907407407407</v>
      </c>
      <c r="G48522">
        <v>20.75</v>
      </c>
      <c r="H48522" s="5">
        <v>20.75</v>
      </c>
      <c r="I48522" s="3" t="s">
        <v>21</v>
      </c>
      <c r="J48522" s="3" t="s">
        <v>33</v>
      </c>
      <c r="K48522" s="3" t="s">
        <v>207</v>
      </c>
      <c r="L48522">
        <v>22</v>
      </c>
      <c r="M48522" s="3" t="s">
        <v>192</v>
      </c>
      <c r="N48522" s="15">
        <v>6</v>
      </c>
      <c r="O48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23" spans="1:15" x14ac:dyDescent="0.35">
      <c r="A48523" s="1">
        <v>42357</v>
      </c>
      <c r="B48523">
        <v>47392</v>
      </c>
      <c r="C48523">
        <v>20828</v>
      </c>
      <c r="D48523" s="3" t="s">
        <v>43</v>
      </c>
      <c r="E48523">
        <v>1</v>
      </c>
      <c r="F48523" s="4">
        <v>0.96068287037037037</v>
      </c>
      <c r="G48523">
        <v>16.75</v>
      </c>
      <c r="H48523" s="5">
        <v>16.75</v>
      </c>
      <c r="I48523" s="3" t="s">
        <v>13</v>
      </c>
      <c r="J48523" s="3" t="s">
        <v>33</v>
      </c>
      <c r="K48523" s="3" t="s">
        <v>207</v>
      </c>
      <c r="L48523">
        <v>23</v>
      </c>
      <c r="M48523" s="3" t="s">
        <v>192</v>
      </c>
      <c r="N48523" s="15">
        <v>6</v>
      </c>
      <c r="O48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24" spans="1:15" x14ac:dyDescent="0.35">
      <c r="A48524" s="1">
        <v>42357</v>
      </c>
      <c r="B48524">
        <v>47393</v>
      </c>
      <c r="C48524">
        <v>20828</v>
      </c>
      <c r="D48524" s="3" t="s">
        <v>92</v>
      </c>
      <c r="E48524">
        <v>1</v>
      </c>
      <c r="F48524" s="4">
        <v>0.96068287037037037</v>
      </c>
      <c r="G48524">
        <v>17.95</v>
      </c>
      <c r="H48524" s="5">
        <v>17.95</v>
      </c>
      <c r="I48524" s="3" t="s">
        <v>21</v>
      </c>
      <c r="J48524" s="3" t="s">
        <v>22</v>
      </c>
      <c r="K48524" s="3" t="s">
        <v>207</v>
      </c>
      <c r="L48524">
        <v>23</v>
      </c>
      <c r="M48524" s="3" t="s">
        <v>192</v>
      </c>
      <c r="N48524" s="15">
        <v>6</v>
      </c>
      <c r="O48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25" spans="1:15" x14ac:dyDescent="0.35">
      <c r="A48525" s="1">
        <v>42357</v>
      </c>
      <c r="B48525">
        <v>47394</v>
      </c>
      <c r="C48525">
        <v>20828</v>
      </c>
      <c r="D48525" s="3" t="s">
        <v>61</v>
      </c>
      <c r="E48525">
        <v>1</v>
      </c>
      <c r="F48525" s="4">
        <v>0.96068287037037037</v>
      </c>
      <c r="G48525">
        <v>16.5</v>
      </c>
      <c r="H48525" s="5">
        <v>16.5</v>
      </c>
      <c r="I48525" s="3" t="s">
        <v>13</v>
      </c>
      <c r="J48525" s="3" t="s">
        <v>26</v>
      </c>
      <c r="K48525" s="3" t="s">
        <v>207</v>
      </c>
      <c r="L48525">
        <v>23</v>
      </c>
      <c r="M48525" s="3" t="s">
        <v>192</v>
      </c>
      <c r="N48525" s="15">
        <v>6</v>
      </c>
      <c r="O48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26" spans="1:15" x14ac:dyDescent="0.35">
      <c r="A48526" s="1">
        <v>42357</v>
      </c>
      <c r="B48526">
        <v>47395</v>
      </c>
      <c r="C48526">
        <v>20828</v>
      </c>
      <c r="D48526" s="3" t="s">
        <v>64</v>
      </c>
      <c r="E48526">
        <v>1</v>
      </c>
      <c r="F48526" s="4">
        <v>0.96068287037037037</v>
      </c>
      <c r="G48526">
        <v>16.5</v>
      </c>
      <c r="H48526" s="5">
        <v>16.5</v>
      </c>
      <c r="I48526" s="3" t="s">
        <v>13</v>
      </c>
      <c r="J48526" s="3" t="s">
        <v>22</v>
      </c>
      <c r="K48526" s="3" t="s">
        <v>207</v>
      </c>
      <c r="L48526">
        <v>23</v>
      </c>
      <c r="M48526" s="3" t="s">
        <v>192</v>
      </c>
      <c r="N48526" s="15">
        <v>6</v>
      </c>
      <c r="O48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27" spans="1:15" x14ac:dyDescent="0.35">
      <c r="A48527" s="1">
        <v>42364</v>
      </c>
      <c r="B48527">
        <v>48016</v>
      </c>
      <c r="C48527">
        <v>21107</v>
      </c>
      <c r="D48527" s="3" t="s">
        <v>108</v>
      </c>
      <c r="E48527">
        <v>1</v>
      </c>
      <c r="F48527" s="4">
        <v>0.49740740740740741</v>
      </c>
      <c r="G48527">
        <v>20.75</v>
      </c>
      <c r="H48527" s="5">
        <v>20.75</v>
      </c>
      <c r="I48527" s="3" t="s">
        <v>21</v>
      </c>
      <c r="J48527" s="3" t="s">
        <v>26</v>
      </c>
      <c r="K48527" s="3" t="s">
        <v>207</v>
      </c>
      <c r="L48527">
        <v>11</v>
      </c>
      <c r="M48527" s="3" t="s">
        <v>192</v>
      </c>
      <c r="N48527" s="15">
        <v>6</v>
      </c>
      <c r="O48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528" spans="1:15" x14ac:dyDescent="0.35">
      <c r="A48528" s="1">
        <v>42364</v>
      </c>
      <c r="B48528">
        <v>48017</v>
      </c>
      <c r="C48528">
        <v>21108</v>
      </c>
      <c r="D48528" s="3" t="s">
        <v>35</v>
      </c>
      <c r="E48528">
        <v>1</v>
      </c>
      <c r="F48528" s="4">
        <v>0.51151620370370365</v>
      </c>
      <c r="G48528">
        <v>16.75</v>
      </c>
      <c r="H48528" s="5">
        <v>16.75</v>
      </c>
      <c r="I48528" s="3" t="s">
        <v>13</v>
      </c>
      <c r="J48528" s="3" t="s">
        <v>33</v>
      </c>
      <c r="K48528" s="3" t="s">
        <v>207</v>
      </c>
      <c r="L48528">
        <v>12</v>
      </c>
      <c r="M48528" s="3" t="s">
        <v>192</v>
      </c>
      <c r="N48528" s="15">
        <v>6</v>
      </c>
      <c r="O48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29" spans="1:15" x14ac:dyDescent="0.35">
      <c r="A48529" s="1">
        <v>42364</v>
      </c>
      <c r="B48529">
        <v>48018</v>
      </c>
      <c r="C48529">
        <v>21109</v>
      </c>
      <c r="D48529" s="3" t="s">
        <v>111</v>
      </c>
      <c r="E48529">
        <v>1</v>
      </c>
      <c r="F48529" s="4">
        <v>0.51306712962962964</v>
      </c>
      <c r="G48529">
        <v>12</v>
      </c>
      <c r="H48529" s="5">
        <v>12</v>
      </c>
      <c r="I48529" s="3" t="s">
        <v>41</v>
      </c>
      <c r="J48529" s="3" t="s">
        <v>22</v>
      </c>
      <c r="K48529" s="3" t="s">
        <v>207</v>
      </c>
      <c r="L48529">
        <v>12</v>
      </c>
      <c r="M48529" s="3" t="s">
        <v>192</v>
      </c>
      <c r="N48529" s="15">
        <v>6</v>
      </c>
      <c r="O48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0" spans="1:15" x14ac:dyDescent="0.35">
      <c r="A48530" s="1">
        <v>42364</v>
      </c>
      <c r="B48530">
        <v>48019</v>
      </c>
      <c r="C48530">
        <v>21109</v>
      </c>
      <c r="D48530" s="3" t="s">
        <v>46</v>
      </c>
      <c r="E48530">
        <v>1</v>
      </c>
      <c r="F48530" s="4">
        <v>0.51306712962962964</v>
      </c>
      <c r="G48530">
        <v>20.5</v>
      </c>
      <c r="H48530" s="5">
        <v>20.5</v>
      </c>
      <c r="I48530" s="3" t="s">
        <v>21</v>
      </c>
      <c r="J48530" s="3" t="s">
        <v>14</v>
      </c>
      <c r="K48530" s="3" t="s">
        <v>207</v>
      </c>
      <c r="L48530">
        <v>12</v>
      </c>
      <c r="M48530" s="3" t="s">
        <v>192</v>
      </c>
      <c r="N48530" s="15">
        <v>6</v>
      </c>
      <c r="O48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1" spans="1:15" x14ac:dyDescent="0.35">
      <c r="A48531" s="1">
        <v>42364</v>
      </c>
      <c r="B48531">
        <v>48020</v>
      </c>
      <c r="C48531">
        <v>21109</v>
      </c>
      <c r="D48531" s="3" t="s">
        <v>67</v>
      </c>
      <c r="E48531">
        <v>1</v>
      </c>
      <c r="F48531" s="4">
        <v>0.51306712962962964</v>
      </c>
      <c r="G48531">
        <v>20.25</v>
      </c>
      <c r="H48531" s="5">
        <v>20.25</v>
      </c>
      <c r="I48531" s="3" t="s">
        <v>21</v>
      </c>
      <c r="J48531" s="3" t="s">
        <v>22</v>
      </c>
      <c r="K48531" s="3" t="s">
        <v>207</v>
      </c>
      <c r="L48531">
        <v>12</v>
      </c>
      <c r="M48531" s="3" t="s">
        <v>192</v>
      </c>
      <c r="N48531" s="15">
        <v>6</v>
      </c>
      <c r="O48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2" spans="1:15" x14ac:dyDescent="0.35">
      <c r="A48532" s="1">
        <v>42364</v>
      </c>
      <c r="B48532">
        <v>48021</v>
      </c>
      <c r="C48532">
        <v>21110</v>
      </c>
      <c r="D48532" s="3" t="s">
        <v>86</v>
      </c>
      <c r="E48532">
        <v>1</v>
      </c>
      <c r="F48532" s="4">
        <v>0.52140046296296294</v>
      </c>
      <c r="G48532">
        <v>12</v>
      </c>
      <c r="H48532" s="5">
        <v>12</v>
      </c>
      <c r="I48532" s="3" t="s">
        <v>41</v>
      </c>
      <c r="J48532" s="3" t="s">
        <v>14</v>
      </c>
      <c r="K48532" s="3" t="s">
        <v>207</v>
      </c>
      <c r="L48532">
        <v>12</v>
      </c>
      <c r="M48532" s="3" t="s">
        <v>192</v>
      </c>
      <c r="N48532" s="15">
        <v>6</v>
      </c>
      <c r="O48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3" spans="1:15" x14ac:dyDescent="0.35">
      <c r="A48533" s="1">
        <v>42364</v>
      </c>
      <c r="B48533">
        <v>48022</v>
      </c>
      <c r="C48533">
        <v>21110</v>
      </c>
      <c r="D48533" s="3" t="s">
        <v>92</v>
      </c>
      <c r="E48533">
        <v>1</v>
      </c>
      <c r="F48533" s="4">
        <v>0.52140046296296294</v>
      </c>
      <c r="G48533">
        <v>17.95</v>
      </c>
      <c r="H48533" s="5">
        <v>17.95</v>
      </c>
      <c r="I48533" s="3" t="s">
        <v>21</v>
      </c>
      <c r="J48533" s="3" t="s">
        <v>22</v>
      </c>
      <c r="K48533" s="3" t="s">
        <v>207</v>
      </c>
      <c r="L48533">
        <v>12</v>
      </c>
      <c r="M48533" s="3" t="s">
        <v>192</v>
      </c>
      <c r="N48533" s="15">
        <v>6</v>
      </c>
      <c r="O48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4" spans="1:15" x14ac:dyDescent="0.35">
      <c r="A48534" s="1">
        <v>42364</v>
      </c>
      <c r="B48534">
        <v>48023</v>
      </c>
      <c r="C48534">
        <v>21110</v>
      </c>
      <c r="D48534" s="3" t="s">
        <v>79</v>
      </c>
      <c r="E48534">
        <v>1</v>
      </c>
      <c r="F48534" s="4">
        <v>0.52140046296296294</v>
      </c>
      <c r="G48534">
        <v>12.5</v>
      </c>
      <c r="H48534" s="5">
        <v>12.5</v>
      </c>
      <c r="I48534" s="3" t="s">
        <v>13</v>
      </c>
      <c r="J48534" s="3" t="s">
        <v>14</v>
      </c>
      <c r="K48534" s="3" t="s">
        <v>207</v>
      </c>
      <c r="L48534">
        <v>12</v>
      </c>
      <c r="M48534" s="3" t="s">
        <v>192</v>
      </c>
      <c r="N48534" s="15">
        <v>6</v>
      </c>
      <c r="O48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5" spans="1:15" x14ac:dyDescent="0.35">
      <c r="A48535" s="1">
        <v>42364</v>
      </c>
      <c r="B48535">
        <v>48024</v>
      </c>
      <c r="C48535">
        <v>21110</v>
      </c>
      <c r="D48535" s="3" t="s">
        <v>108</v>
      </c>
      <c r="E48535">
        <v>1</v>
      </c>
      <c r="F48535" s="4">
        <v>0.52140046296296294</v>
      </c>
      <c r="G48535">
        <v>16.5</v>
      </c>
      <c r="H48535" s="5">
        <v>16.5</v>
      </c>
      <c r="I48535" s="3" t="s">
        <v>13</v>
      </c>
      <c r="J48535" s="3" t="s">
        <v>26</v>
      </c>
      <c r="K48535" s="3" t="s">
        <v>207</v>
      </c>
      <c r="L48535">
        <v>12</v>
      </c>
      <c r="M48535" s="3" t="s">
        <v>192</v>
      </c>
      <c r="N48535" s="15">
        <v>6</v>
      </c>
      <c r="O48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6" spans="1:15" x14ac:dyDescent="0.35">
      <c r="A48536" s="1">
        <v>42364</v>
      </c>
      <c r="B48536">
        <v>48025</v>
      </c>
      <c r="C48536">
        <v>21110</v>
      </c>
      <c r="D48536" s="3" t="s">
        <v>35</v>
      </c>
      <c r="E48536">
        <v>1</v>
      </c>
      <c r="F48536" s="4">
        <v>0.52140046296296294</v>
      </c>
      <c r="G48536">
        <v>20.75</v>
      </c>
      <c r="H48536" s="5">
        <v>20.75</v>
      </c>
      <c r="I48536" s="3" t="s">
        <v>21</v>
      </c>
      <c r="J48536" s="3" t="s">
        <v>33</v>
      </c>
      <c r="K48536" s="3" t="s">
        <v>207</v>
      </c>
      <c r="L48536">
        <v>12</v>
      </c>
      <c r="M48536" s="3" t="s">
        <v>192</v>
      </c>
      <c r="N48536" s="15">
        <v>6</v>
      </c>
      <c r="O48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7" spans="1:15" x14ac:dyDescent="0.35">
      <c r="A48537" s="1">
        <v>42364</v>
      </c>
      <c r="B48537">
        <v>48026</v>
      </c>
      <c r="C48537">
        <v>21110</v>
      </c>
      <c r="D48537" s="3" t="s">
        <v>46</v>
      </c>
      <c r="E48537">
        <v>1</v>
      </c>
      <c r="F48537" s="4">
        <v>0.52140046296296294</v>
      </c>
      <c r="G48537">
        <v>25.5</v>
      </c>
      <c r="H48537" s="5">
        <v>25.5</v>
      </c>
      <c r="I48537" s="3" t="s">
        <v>141</v>
      </c>
      <c r="J48537" s="3" t="s">
        <v>14</v>
      </c>
      <c r="K48537" s="3" t="s">
        <v>207</v>
      </c>
      <c r="L48537">
        <v>12</v>
      </c>
      <c r="M48537" s="3" t="s">
        <v>192</v>
      </c>
      <c r="N48537" s="15">
        <v>6</v>
      </c>
      <c r="O48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8" spans="1:15" x14ac:dyDescent="0.35">
      <c r="A48538" s="1">
        <v>42364</v>
      </c>
      <c r="B48538">
        <v>48027</v>
      </c>
      <c r="C48538">
        <v>21111</v>
      </c>
      <c r="D48538" s="3" t="s">
        <v>79</v>
      </c>
      <c r="E48538">
        <v>1</v>
      </c>
      <c r="F48538" s="4">
        <v>0.5236574074074074</v>
      </c>
      <c r="G48538">
        <v>15.25</v>
      </c>
      <c r="H48538" s="5">
        <v>15.25</v>
      </c>
      <c r="I48538" s="3" t="s">
        <v>21</v>
      </c>
      <c r="J48538" s="3" t="s">
        <v>14</v>
      </c>
      <c r="K48538" s="3" t="s">
        <v>207</v>
      </c>
      <c r="L48538">
        <v>12</v>
      </c>
      <c r="M48538" s="3" t="s">
        <v>192</v>
      </c>
      <c r="N48538" s="15">
        <v>6</v>
      </c>
      <c r="O48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39" spans="1:15" x14ac:dyDescent="0.35">
      <c r="A48539" s="1">
        <v>42364</v>
      </c>
      <c r="B48539">
        <v>48028</v>
      </c>
      <c r="C48539">
        <v>21112</v>
      </c>
      <c r="D48539" s="3" t="s">
        <v>28</v>
      </c>
      <c r="E48539">
        <v>1</v>
      </c>
      <c r="F48539" s="4">
        <v>0.55774305555555559</v>
      </c>
      <c r="G48539">
        <v>20.75</v>
      </c>
      <c r="H48539" s="5">
        <v>20.75</v>
      </c>
      <c r="I48539" s="3" t="s">
        <v>21</v>
      </c>
      <c r="J48539" s="3" t="s">
        <v>26</v>
      </c>
      <c r="K48539" s="3" t="s">
        <v>207</v>
      </c>
      <c r="L48539">
        <v>13</v>
      </c>
      <c r="M48539" s="3" t="s">
        <v>192</v>
      </c>
      <c r="N48539" s="15">
        <v>6</v>
      </c>
      <c r="O48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0" spans="1:15" x14ac:dyDescent="0.35">
      <c r="A48540" s="1">
        <v>42364</v>
      </c>
      <c r="B48540">
        <v>48029</v>
      </c>
      <c r="C48540">
        <v>21113</v>
      </c>
      <c r="D48540" s="3" t="s">
        <v>35</v>
      </c>
      <c r="E48540">
        <v>1</v>
      </c>
      <c r="F48540" s="4">
        <v>0.56136574074074075</v>
      </c>
      <c r="G48540">
        <v>20.75</v>
      </c>
      <c r="H48540" s="5">
        <v>20.75</v>
      </c>
      <c r="I48540" s="3" t="s">
        <v>21</v>
      </c>
      <c r="J48540" s="3" t="s">
        <v>33</v>
      </c>
      <c r="K48540" s="3" t="s">
        <v>207</v>
      </c>
      <c r="L48540">
        <v>13</v>
      </c>
      <c r="M48540" s="3" t="s">
        <v>192</v>
      </c>
      <c r="N48540" s="15">
        <v>6</v>
      </c>
      <c r="O48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1" spans="1:15" x14ac:dyDescent="0.35">
      <c r="A48541" s="1">
        <v>42364</v>
      </c>
      <c r="B48541">
        <v>48030</v>
      </c>
      <c r="C48541">
        <v>21114</v>
      </c>
      <c r="D48541" s="3" t="s">
        <v>19</v>
      </c>
      <c r="E48541">
        <v>1</v>
      </c>
      <c r="F48541" s="4">
        <v>0.5797106481481481</v>
      </c>
      <c r="G48541">
        <v>16</v>
      </c>
      <c r="H48541" s="5">
        <v>16</v>
      </c>
      <c r="I48541" s="3" t="s">
        <v>13</v>
      </c>
      <c r="J48541" s="3" t="s">
        <v>14</v>
      </c>
      <c r="K48541" s="3" t="s">
        <v>207</v>
      </c>
      <c r="L48541">
        <v>13</v>
      </c>
      <c r="M48541" s="3" t="s">
        <v>192</v>
      </c>
      <c r="N48541" s="15">
        <v>6</v>
      </c>
      <c r="O48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2" spans="1:15" x14ac:dyDescent="0.35">
      <c r="A48542" s="1">
        <v>42364</v>
      </c>
      <c r="B48542">
        <v>48031</v>
      </c>
      <c r="C48542">
        <v>21115</v>
      </c>
      <c r="D48542" s="3" t="s">
        <v>43</v>
      </c>
      <c r="E48542">
        <v>1</v>
      </c>
      <c r="F48542" s="4">
        <v>0.61186342592592591</v>
      </c>
      <c r="G48542">
        <v>20.75</v>
      </c>
      <c r="H48542" s="5">
        <v>20.75</v>
      </c>
      <c r="I48542" s="3" t="s">
        <v>21</v>
      </c>
      <c r="J48542" s="3" t="s">
        <v>33</v>
      </c>
      <c r="K48542" s="3" t="s">
        <v>207</v>
      </c>
      <c r="L48542">
        <v>14</v>
      </c>
      <c r="M48542" s="3" t="s">
        <v>192</v>
      </c>
      <c r="N48542" s="15">
        <v>6</v>
      </c>
      <c r="O48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3" spans="1:15" x14ac:dyDescent="0.35">
      <c r="A48543" s="1">
        <v>42364</v>
      </c>
      <c r="B48543">
        <v>48032</v>
      </c>
      <c r="C48543">
        <v>21115</v>
      </c>
      <c r="D48543" s="3" t="s">
        <v>43</v>
      </c>
      <c r="E48543">
        <v>1</v>
      </c>
      <c r="F48543" s="4">
        <v>0.61186342592592591</v>
      </c>
      <c r="G48543">
        <v>12.75</v>
      </c>
      <c r="H48543" s="5">
        <v>12.75</v>
      </c>
      <c r="I48543" s="3" t="s">
        <v>41</v>
      </c>
      <c r="J48543" s="3" t="s">
        <v>33</v>
      </c>
      <c r="K48543" s="3" t="s">
        <v>207</v>
      </c>
      <c r="L48543">
        <v>14</v>
      </c>
      <c r="M48543" s="3" t="s">
        <v>192</v>
      </c>
      <c r="N48543" s="15">
        <v>6</v>
      </c>
      <c r="O48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4" spans="1:15" x14ac:dyDescent="0.35">
      <c r="A48544" s="1">
        <v>42364</v>
      </c>
      <c r="B48544">
        <v>48033</v>
      </c>
      <c r="C48544">
        <v>21115</v>
      </c>
      <c r="D48544" s="3" t="s">
        <v>86</v>
      </c>
      <c r="E48544">
        <v>1</v>
      </c>
      <c r="F48544" s="4">
        <v>0.61186342592592591</v>
      </c>
      <c r="G48544">
        <v>12</v>
      </c>
      <c r="H48544" s="5">
        <v>12</v>
      </c>
      <c r="I48544" s="3" t="s">
        <v>41</v>
      </c>
      <c r="J48544" s="3" t="s">
        <v>14</v>
      </c>
      <c r="K48544" s="3" t="s">
        <v>207</v>
      </c>
      <c r="L48544">
        <v>14</v>
      </c>
      <c r="M48544" s="3" t="s">
        <v>192</v>
      </c>
      <c r="N48544" s="15">
        <v>6</v>
      </c>
      <c r="O48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5" spans="1:15" x14ac:dyDescent="0.35">
      <c r="A48545" s="1">
        <v>42364</v>
      </c>
      <c r="B48545">
        <v>48034</v>
      </c>
      <c r="C48545">
        <v>21115</v>
      </c>
      <c r="D48545" s="3" t="s">
        <v>75</v>
      </c>
      <c r="E48545">
        <v>1</v>
      </c>
      <c r="F48545" s="4">
        <v>0.61186342592592591</v>
      </c>
      <c r="G48545">
        <v>20.75</v>
      </c>
      <c r="H48545" s="5">
        <v>20.75</v>
      </c>
      <c r="I48545" s="3" t="s">
        <v>21</v>
      </c>
      <c r="J48545" s="3" t="s">
        <v>33</v>
      </c>
      <c r="K48545" s="3" t="s">
        <v>207</v>
      </c>
      <c r="L48545">
        <v>14</v>
      </c>
      <c r="M48545" s="3" t="s">
        <v>192</v>
      </c>
      <c r="N48545" s="15">
        <v>6</v>
      </c>
      <c r="O48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6" spans="1:15" x14ac:dyDescent="0.35">
      <c r="A48546" s="1">
        <v>42364</v>
      </c>
      <c r="B48546">
        <v>48035</v>
      </c>
      <c r="C48546">
        <v>21115</v>
      </c>
      <c r="D48546" s="3" t="s">
        <v>75</v>
      </c>
      <c r="E48546">
        <v>1</v>
      </c>
      <c r="F48546" s="4">
        <v>0.61186342592592591</v>
      </c>
      <c r="G48546">
        <v>16.75</v>
      </c>
      <c r="H48546" s="5">
        <v>16.75</v>
      </c>
      <c r="I48546" s="3" t="s">
        <v>13</v>
      </c>
      <c r="J48546" s="3" t="s">
        <v>33</v>
      </c>
      <c r="K48546" s="3" t="s">
        <v>207</v>
      </c>
      <c r="L48546">
        <v>14</v>
      </c>
      <c r="M48546" s="3" t="s">
        <v>192</v>
      </c>
      <c r="N48546" s="15">
        <v>6</v>
      </c>
      <c r="O48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7" spans="1:15" x14ac:dyDescent="0.35">
      <c r="A48547" s="1">
        <v>42364</v>
      </c>
      <c r="B48547">
        <v>48036</v>
      </c>
      <c r="C48547">
        <v>21115</v>
      </c>
      <c r="D48547" s="3" t="s">
        <v>92</v>
      </c>
      <c r="E48547">
        <v>1</v>
      </c>
      <c r="F48547" s="4">
        <v>0.61186342592592591</v>
      </c>
      <c r="G48547">
        <v>17.95</v>
      </c>
      <c r="H48547" s="5">
        <v>17.95</v>
      </c>
      <c r="I48547" s="3" t="s">
        <v>21</v>
      </c>
      <c r="J48547" s="3" t="s">
        <v>22</v>
      </c>
      <c r="K48547" s="3" t="s">
        <v>207</v>
      </c>
      <c r="L48547">
        <v>14</v>
      </c>
      <c r="M48547" s="3" t="s">
        <v>192</v>
      </c>
      <c r="N48547" s="15">
        <v>6</v>
      </c>
      <c r="O48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8" spans="1:15" x14ac:dyDescent="0.35">
      <c r="A48548" s="1">
        <v>42364</v>
      </c>
      <c r="B48548">
        <v>48037</v>
      </c>
      <c r="C48548">
        <v>21115</v>
      </c>
      <c r="D48548" s="3" t="s">
        <v>56</v>
      </c>
      <c r="E48548">
        <v>1</v>
      </c>
      <c r="F48548" s="4">
        <v>0.61186342592592591</v>
      </c>
      <c r="G48548">
        <v>12</v>
      </c>
      <c r="H48548" s="5">
        <v>12</v>
      </c>
      <c r="I48548" s="3" t="s">
        <v>41</v>
      </c>
      <c r="J48548" s="3" t="s">
        <v>14</v>
      </c>
      <c r="K48548" s="3" t="s">
        <v>207</v>
      </c>
      <c r="L48548">
        <v>14</v>
      </c>
      <c r="M48548" s="3" t="s">
        <v>192</v>
      </c>
      <c r="N48548" s="15">
        <v>6</v>
      </c>
      <c r="O48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49" spans="1:15" x14ac:dyDescent="0.35">
      <c r="A48549" s="1">
        <v>42364</v>
      </c>
      <c r="B48549">
        <v>48038</v>
      </c>
      <c r="C48549">
        <v>21115</v>
      </c>
      <c r="D48549" s="3" t="s">
        <v>28</v>
      </c>
      <c r="E48549">
        <v>1</v>
      </c>
      <c r="F48549" s="4">
        <v>0.61186342592592591</v>
      </c>
      <c r="G48549">
        <v>20.75</v>
      </c>
      <c r="H48549" s="5">
        <v>20.75</v>
      </c>
      <c r="I48549" s="3" t="s">
        <v>21</v>
      </c>
      <c r="J48549" s="3" t="s">
        <v>26</v>
      </c>
      <c r="K48549" s="3" t="s">
        <v>207</v>
      </c>
      <c r="L48549">
        <v>14</v>
      </c>
      <c r="M48549" s="3" t="s">
        <v>192</v>
      </c>
      <c r="N48549" s="15">
        <v>6</v>
      </c>
      <c r="O48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0" spans="1:15" x14ac:dyDescent="0.35">
      <c r="A48550" s="1">
        <v>42364</v>
      </c>
      <c r="B48550">
        <v>48039</v>
      </c>
      <c r="C48550">
        <v>21115</v>
      </c>
      <c r="D48550" s="3" t="s">
        <v>31</v>
      </c>
      <c r="E48550">
        <v>1</v>
      </c>
      <c r="F48550" s="4">
        <v>0.61186342592592591</v>
      </c>
      <c r="G48550">
        <v>20.25</v>
      </c>
      <c r="H48550" s="5">
        <v>20.25</v>
      </c>
      <c r="I48550" s="3" t="s">
        <v>21</v>
      </c>
      <c r="J48550" s="3" t="s">
        <v>22</v>
      </c>
      <c r="K48550" s="3" t="s">
        <v>207</v>
      </c>
      <c r="L48550">
        <v>14</v>
      </c>
      <c r="M48550" s="3" t="s">
        <v>192</v>
      </c>
      <c r="N48550" s="15">
        <v>6</v>
      </c>
      <c r="O48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1" spans="1:15" x14ac:dyDescent="0.35">
      <c r="A48551" s="1">
        <v>42364</v>
      </c>
      <c r="B48551">
        <v>48040</v>
      </c>
      <c r="C48551">
        <v>21115</v>
      </c>
      <c r="D48551" s="3" t="s">
        <v>39</v>
      </c>
      <c r="E48551">
        <v>1</v>
      </c>
      <c r="F48551" s="4">
        <v>0.61186342592592591</v>
      </c>
      <c r="G48551">
        <v>12.5</v>
      </c>
      <c r="H48551" s="5">
        <v>12.5</v>
      </c>
      <c r="I48551" s="3" t="s">
        <v>41</v>
      </c>
      <c r="J48551" s="3" t="s">
        <v>26</v>
      </c>
      <c r="K48551" s="3" t="s">
        <v>207</v>
      </c>
      <c r="L48551">
        <v>14</v>
      </c>
      <c r="M48551" s="3" t="s">
        <v>192</v>
      </c>
      <c r="N48551" s="15">
        <v>6</v>
      </c>
      <c r="O48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2" spans="1:15" x14ac:dyDescent="0.35">
      <c r="A48552" s="1">
        <v>42364</v>
      </c>
      <c r="B48552">
        <v>48041</v>
      </c>
      <c r="C48552">
        <v>21115</v>
      </c>
      <c r="D48552" s="3" t="s">
        <v>115</v>
      </c>
      <c r="E48552">
        <v>1</v>
      </c>
      <c r="F48552" s="4">
        <v>0.61186342592592591</v>
      </c>
      <c r="G48552">
        <v>20.25</v>
      </c>
      <c r="H48552" s="5">
        <v>20.25</v>
      </c>
      <c r="I48552" s="3" t="s">
        <v>21</v>
      </c>
      <c r="J48552" s="3" t="s">
        <v>26</v>
      </c>
      <c r="K48552" s="3" t="s">
        <v>207</v>
      </c>
      <c r="L48552">
        <v>14</v>
      </c>
      <c r="M48552" s="3" t="s">
        <v>192</v>
      </c>
      <c r="N48552" s="15">
        <v>6</v>
      </c>
      <c r="O48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3" spans="1:15" x14ac:dyDescent="0.35">
      <c r="A48553" s="1">
        <v>42364</v>
      </c>
      <c r="B48553">
        <v>48042</v>
      </c>
      <c r="C48553">
        <v>21115</v>
      </c>
      <c r="D48553" s="3" t="s">
        <v>115</v>
      </c>
      <c r="E48553">
        <v>1</v>
      </c>
      <c r="F48553" s="4">
        <v>0.61186342592592591</v>
      </c>
      <c r="G48553">
        <v>12.25</v>
      </c>
      <c r="H48553" s="5">
        <v>12.25</v>
      </c>
      <c r="I48553" s="3" t="s">
        <v>41</v>
      </c>
      <c r="J48553" s="3" t="s">
        <v>26</v>
      </c>
      <c r="K48553" s="3" t="s">
        <v>207</v>
      </c>
      <c r="L48553">
        <v>14</v>
      </c>
      <c r="M48553" s="3" t="s">
        <v>192</v>
      </c>
      <c r="N48553" s="15">
        <v>6</v>
      </c>
      <c r="O48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4" spans="1:15" x14ac:dyDescent="0.35">
      <c r="A48554" s="1">
        <v>42364</v>
      </c>
      <c r="B48554">
        <v>48043</v>
      </c>
      <c r="C48554">
        <v>21115</v>
      </c>
      <c r="D48554" s="3" t="s">
        <v>35</v>
      </c>
      <c r="E48554">
        <v>1</v>
      </c>
      <c r="F48554" s="4">
        <v>0.61186342592592591</v>
      </c>
      <c r="G48554">
        <v>12.75</v>
      </c>
      <c r="H48554" s="5">
        <v>12.75</v>
      </c>
      <c r="I48554" s="3" t="s">
        <v>41</v>
      </c>
      <c r="J48554" s="3" t="s">
        <v>33</v>
      </c>
      <c r="K48554" s="3" t="s">
        <v>207</v>
      </c>
      <c r="L48554">
        <v>14</v>
      </c>
      <c r="M48554" s="3" t="s">
        <v>192</v>
      </c>
      <c r="N48554" s="15">
        <v>6</v>
      </c>
      <c r="O48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5" spans="1:15" x14ac:dyDescent="0.35">
      <c r="A48555" s="1">
        <v>42364</v>
      </c>
      <c r="B48555">
        <v>48044</v>
      </c>
      <c r="C48555">
        <v>21116</v>
      </c>
      <c r="D48555" s="3" t="s">
        <v>35</v>
      </c>
      <c r="E48555">
        <v>1</v>
      </c>
      <c r="F48555" s="4">
        <v>0.61480324074074078</v>
      </c>
      <c r="G48555">
        <v>20.75</v>
      </c>
      <c r="H48555" s="5">
        <v>20.75</v>
      </c>
      <c r="I48555" s="3" t="s">
        <v>21</v>
      </c>
      <c r="J48555" s="3" t="s">
        <v>33</v>
      </c>
      <c r="K48555" s="3" t="s">
        <v>207</v>
      </c>
      <c r="L48555">
        <v>14</v>
      </c>
      <c r="M48555" s="3" t="s">
        <v>192</v>
      </c>
      <c r="N48555" s="15">
        <v>6</v>
      </c>
      <c r="O48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6" spans="1:15" x14ac:dyDescent="0.35">
      <c r="A48556" s="1">
        <v>42364</v>
      </c>
      <c r="B48556">
        <v>48045</v>
      </c>
      <c r="C48556">
        <v>21117</v>
      </c>
      <c r="D48556" s="3" t="s">
        <v>131</v>
      </c>
      <c r="E48556">
        <v>1</v>
      </c>
      <c r="F48556" s="4">
        <v>0.62459490740740742</v>
      </c>
      <c r="G48556">
        <v>11</v>
      </c>
      <c r="H48556" s="5">
        <v>11</v>
      </c>
      <c r="I48556" s="3" t="s">
        <v>41</v>
      </c>
      <c r="J48556" s="3" t="s">
        <v>14</v>
      </c>
      <c r="K48556" s="3" t="s">
        <v>207</v>
      </c>
      <c r="L48556">
        <v>14</v>
      </c>
      <c r="M48556" s="3" t="s">
        <v>192</v>
      </c>
      <c r="N48556" s="15">
        <v>6</v>
      </c>
      <c r="O48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7" spans="1:15" x14ac:dyDescent="0.35">
      <c r="A48557" s="1">
        <v>42364</v>
      </c>
      <c r="B48557">
        <v>48046</v>
      </c>
      <c r="C48557">
        <v>21118</v>
      </c>
      <c r="D48557" s="3" t="s">
        <v>86</v>
      </c>
      <c r="E48557">
        <v>1</v>
      </c>
      <c r="F48557" s="4">
        <v>0.62462962962962965</v>
      </c>
      <c r="G48557">
        <v>12</v>
      </c>
      <c r="H48557" s="5">
        <v>12</v>
      </c>
      <c r="I48557" s="3" t="s">
        <v>41</v>
      </c>
      <c r="J48557" s="3" t="s">
        <v>14</v>
      </c>
      <c r="K48557" s="3" t="s">
        <v>207</v>
      </c>
      <c r="L48557">
        <v>14</v>
      </c>
      <c r="M48557" s="3" t="s">
        <v>192</v>
      </c>
      <c r="N48557" s="15">
        <v>6</v>
      </c>
      <c r="O48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8" spans="1:15" x14ac:dyDescent="0.35">
      <c r="A48558" s="1">
        <v>42364</v>
      </c>
      <c r="B48558">
        <v>48047</v>
      </c>
      <c r="C48558">
        <v>21119</v>
      </c>
      <c r="D48558" s="3" t="s">
        <v>16</v>
      </c>
      <c r="E48558">
        <v>1</v>
      </c>
      <c r="F48558" s="4">
        <v>0.63785879629629627</v>
      </c>
      <c r="G48558">
        <v>16.5</v>
      </c>
      <c r="H48558" s="5">
        <v>16.5</v>
      </c>
      <c r="I48558" s="3" t="s">
        <v>21</v>
      </c>
      <c r="J48558" s="3" t="s">
        <v>14</v>
      </c>
      <c r="K48558" s="3" t="s">
        <v>207</v>
      </c>
      <c r="L48558">
        <v>15</v>
      </c>
      <c r="M48558" s="3" t="s">
        <v>192</v>
      </c>
      <c r="N48558" s="15">
        <v>6</v>
      </c>
      <c r="O48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59" spans="1:15" x14ac:dyDescent="0.35">
      <c r="A48559" s="1">
        <v>42364</v>
      </c>
      <c r="B48559">
        <v>48048</v>
      </c>
      <c r="C48559">
        <v>21120</v>
      </c>
      <c r="D48559" s="3" t="s">
        <v>43</v>
      </c>
      <c r="E48559">
        <v>1</v>
      </c>
      <c r="F48559" s="4">
        <v>0.64288194444444446</v>
      </c>
      <c r="G48559">
        <v>20.75</v>
      </c>
      <c r="H48559" s="5">
        <v>20.75</v>
      </c>
      <c r="I48559" s="3" t="s">
        <v>21</v>
      </c>
      <c r="J48559" s="3" t="s">
        <v>33</v>
      </c>
      <c r="K48559" s="3" t="s">
        <v>207</v>
      </c>
      <c r="L48559">
        <v>15</v>
      </c>
      <c r="M48559" s="3" t="s">
        <v>192</v>
      </c>
      <c r="N48559" s="15">
        <v>6</v>
      </c>
      <c r="O48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60" spans="1:15" x14ac:dyDescent="0.35">
      <c r="A48560" s="1">
        <v>42364</v>
      </c>
      <c r="B48560">
        <v>48049</v>
      </c>
      <c r="C48560">
        <v>21120</v>
      </c>
      <c r="D48560" s="3" t="s">
        <v>98</v>
      </c>
      <c r="E48560">
        <v>1</v>
      </c>
      <c r="F48560" s="4">
        <v>0.64288194444444446</v>
      </c>
      <c r="G48560">
        <v>16.25</v>
      </c>
      <c r="H48560" s="5">
        <v>16.25</v>
      </c>
      <c r="I48560" s="3" t="s">
        <v>13</v>
      </c>
      <c r="J48560" s="3" t="s">
        <v>26</v>
      </c>
      <c r="K48560" s="3" t="s">
        <v>207</v>
      </c>
      <c r="L48560">
        <v>15</v>
      </c>
      <c r="M48560" s="3" t="s">
        <v>192</v>
      </c>
      <c r="N48560" s="15">
        <v>6</v>
      </c>
      <c r="O48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61" spans="1:15" x14ac:dyDescent="0.35">
      <c r="A48561" s="1">
        <v>42364</v>
      </c>
      <c r="B48561">
        <v>48050</v>
      </c>
      <c r="C48561">
        <v>21120</v>
      </c>
      <c r="D48561" s="3" t="s">
        <v>95</v>
      </c>
      <c r="E48561">
        <v>1</v>
      </c>
      <c r="F48561" s="4">
        <v>0.64288194444444446</v>
      </c>
      <c r="G48561">
        <v>16</v>
      </c>
      <c r="H48561" s="5">
        <v>16</v>
      </c>
      <c r="I48561" s="3" t="s">
        <v>13</v>
      </c>
      <c r="J48561" s="3" t="s">
        <v>14</v>
      </c>
      <c r="K48561" s="3" t="s">
        <v>207</v>
      </c>
      <c r="L48561">
        <v>15</v>
      </c>
      <c r="M48561" s="3" t="s">
        <v>192</v>
      </c>
      <c r="N48561" s="15">
        <v>6</v>
      </c>
      <c r="O48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62" spans="1:15" x14ac:dyDescent="0.35">
      <c r="A48562" s="1">
        <v>42364</v>
      </c>
      <c r="B48562">
        <v>48051</v>
      </c>
      <c r="C48562">
        <v>21120</v>
      </c>
      <c r="D48562" s="3" t="s">
        <v>49</v>
      </c>
      <c r="E48562">
        <v>1</v>
      </c>
      <c r="F48562" s="4">
        <v>0.64288194444444446</v>
      </c>
      <c r="G48562">
        <v>16.5</v>
      </c>
      <c r="H48562" s="5">
        <v>16.5</v>
      </c>
      <c r="I48562" s="3" t="s">
        <v>13</v>
      </c>
      <c r="J48562" s="3" t="s">
        <v>26</v>
      </c>
      <c r="K48562" s="3" t="s">
        <v>207</v>
      </c>
      <c r="L48562">
        <v>15</v>
      </c>
      <c r="M48562" s="3" t="s">
        <v>192</v>
      </c>
      <c r="N48562" s="15">
        <v>6</v>
      </c>
      <c r="O48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63" spans="1:15" x14ac:dyDescent="0.35">
      <c r="A48563" s="1">
        <v>42364</v>
      </c>
      <c r="B48563">
        <v>48052</v>
      </c>
      <c r="C48563">
        <v>21121</v>
      </c>
      <c r="D48563" s="3" t="s">
        <v>53</v>
      </c>
      <c r="E48563">
        <v>1</v>
      </c>
      <c r="F48563" s="4">
        <v>0.6549652777777778</v>
      </c>
      <c r="G48563">
        <v>12</v>
      </c>
      <c r="H48563" s="5">
        <v>12</v>
      </c>
      <c r="I48563" s="3" t="s">
        <v>41</v>
      </c>
      <c r="J48563" s="3" t="s">
        <v>22</v>
      </c>
      <c r="K48563" s="3" t="s">
        <v>207</v>
      </c>
      <c r="L48563">
        <v>15</v>
      </c>
      <c r="M48563" s="3" t="s">
        <v>192</v>
      </c>
      <c r="N48563" s="15">
        <v>6</v>
      </c>
      <c r="O48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64" spans="1:15" x14ac:dyDescent="0.35">
      <c r="A48564" s="1">
        <v>42364</v>
      </c>
      <c r="B48564">
        <v>48053</v>
      </c>
      <c r="C48564">
        <v>21121</v>
      </c>
      <c r="D48564" s="3" t="s">
        <v>49</v>
      </c>
      <c r="E48564">
        <v>1</v>
      </c>
      <c r="F48564" s="4">
        <v>0.6549652777777778</v>
      </c>
      <c r="G48564">
        <v>16.5</v>
      </c>
      <c r="H48564" s="5">
        <v>16.5</v>
      </c>
      <c r="I48564" s="3" t="s">
        <v>13</v>
      </c>
      <c r="J48564" s="3" t="s">
        <v>26</v>
      </c>
      <c r="K48564" s="3" t="s">
        <v>207</v>
      </c>
      <c r="L48564">
        <v>15</v>
      </c>
      <c r="M48564" s="3" t="s">
        <v>192</v>
      </c>
      <c r="N48564" s="15">
        <v>6</v>
      </c>
      <c r="O48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65" spans="1:15" x14ac:dyDescent="0.35">
      <c r="A48565" s="1">
        <v>42364</v>
      </c>
      <c r="B48565">
        <v>48054</v>
      </c>
      <c r="C48565">
        <v>21121</v>
      </c>
      <c r="D48565" s="3" t="s">
        <v>46</v>
      </c>
      <c r="E48565">
        <v>1</v>
      </c>
      <c r="F48565" s="4">
        <v>0.6549652777777778</v>
      </c>
      <c r="G48565">
        <v>25.5</v>
      </c>
      <c r="H48565" s="5">
        <v>25.5</v>
      </c>
      <c r="I48565" s="3" t="s">
        <v>141</v>
      </c>
      <c r="J48565" s="3" t="s">
        <v>14</v>
      </c>
      <c r="K48565" s="3" t="s">
        <v>207</v>
      </c>
      <c r="L48565">
        <v>15</v>
      </c>
      <c r="M48565" s="3" t="s">
        <v>192</v>
      </c>
      <c r="N48565" s="15">
        <v>6</v>
      </c>
      <c r="O48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66" spans="1:15" x14ac:dyDescent="0.35">
      <c r="A48566" s="1">
        <v>42364</v>
      </c>
      <c r="B48566">
        <v>48055</v>
      </c>
      <c r="C48566">
        <v>21122</v>
      </c>
      <c r="D48566" s="3" t="s">
        <v>43</v>
      </c>
      <c r="E48566">
        <v>1</v>
      </c>
      <c r="F48566" s="4">
        <v>0.67246527777777776</v>
      </c>
      <c r="G48566">
        <v>12.75</v>
      </c>
      <c r="H48566" s="5">
        <v>12.75</v>
      </c>
      <c r="I48566" s="3" t="s">
        <v>41</v>
      </c>
      <c r="J48566" s="3" t="s">
        <v>33</v>
      </c>
      <c r="K48566" s="3" t="s">
        <v>207</v>
      </c>
      <c r="L48566">
        <v>16</v>
      </c>
      <c r="M48566" s="3" t="s">
        <v>192</v>
      </c>
      <c r="N48566" s="15">
        <v>6</v>
      </c>
      <c r="O48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67" spans="1:15" x14ac:dyDescent="0.35">
      <c r="A48567" s="1">
        <v>42364</v>
      </c>
      <c r="B48567">
        <v>48056</v>
      </c>
      <c r="C48567">
        <v>21122</v>
      </c>
      <c r="D48567" s="3" t="s">
        <v>16</v>
      </c>
      <c r="E48567">
        <v>1</v>
      </c>
      <c r="F48567" s="4">
        <v>0.67246527777777776</v>
      </c>
      <c r="G48567">
        <v>10.5</v>
      </c>
      <c r="H48567" s="5">
        <v>10.5</v>
      </c>
      <c r="I48567" s="3" t="s">
        <v>41</v>
      </c>
      <c r="J48567" s="3" t="s">
        <v>14</v>
      </c>
      <c r="K48567" s="3" t="s">
        <v>207</v>
      </c>
      <c r="L48567">
        <v>16</v>
      </c>
      <c r="M48567" s="3" t="s">
        <v>192</v>
      </c>
      <c r="N48567" s="15">
        <v>6</v>
      </c>
      <c r="O48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68" spans="1:15" x14ac:dyDescent="0.35">
      <c r="A48568" s="1">
        <v>42364</v>
      </c>
      <c r="B48568">
        <v>48057</v>
      </c>
      <c r="C48568">
        <v>21123</v>
      </c>
      <c r="D48568" s="3" t="s">
        <v>16</v>
      </c>
      <c r="E48568">
        <v>1</v>
      </c>
      <c r="F48568" s="4">
        <v>0.67331018518518515</v>
      </c>
      <c r="G48568">
        <v>13.25</v>
      </c>
      <c r="H48568" s="5">
        <v>13.25</v>
      </c>
      <c r="I48568" s="3" t="s">
        <v>13</v>
      </c>
      <c r="J48568" s="3" t="s">
        <v>14</v>
      </c>
      <c r="K48568" s="3" t="s">
        <v>207</v>
      </c>
      <c r="L48568">
        <v>16</v>
      </c>
      <c r="M48568" s="3" t="s">
        <v>192</v>
      </c>
      <c r="N48568" s="15">
        <v>6</v>
      </c>
      <c r="O48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69" spans="1:15" x14ac:dyDescent="0.35">
      <c r="A48569" s="1">
        <v>42364</v>
      </c>
      <c r="B48569">
        <v>48058</v>
      </c>
      <c r="C48569">
        <v>21123</v>
      </c>
      <c r="D48569" s="3" t="s">
        <v>28</v>
      </c>
      <c r="E48569">
        <v>1</v>
      </c>
      <c r="F48569" s="4">
        <v>0.67331018518518515</v>
      </c>
      <c r="G48569">
        <v>20.75</v>
      </c>
      <c r="H48569" s="5">
        <v>20.75</v>
      </c>
      <c r="I48569" s="3" t="s">
        <v>21</v>
      </c>
      <c r="J48569" s="3" t="s">
        <v>26</v>
      </c>
      <c r="K48569" s="3" t="s">
        <v>207</v>
      </c>
      <c r="L48569">
        <v>16</v>
      </c>
      <c r="M48569" s="3" t="s">
        <v>192</v>
      </c>
      <c r="N48569" s="15">
        <v>6</v>
      </c>
      <c r="O48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0" spans="1:15" x14ac:dyDescent="0.35">
      <c r="A48570" s="1">
        <v>42364</v>
      </c>
      <c r="B48570">
        <v>48059</v>
      </c>
      <c r="C48570">
        <v>21123</v>
      </c>
      <c r="D48570" s="3" t="s">
        <v>31</v>
      </c>
      <c r="E48570">
        <v>1</v>
      </c>
      <c r="F48570" s="4">
        <v>0.67331018518518515</v>
      </c>
      <c r="G48570">
        <v>20.25</v>
      </c>
      <c r="H48570" s="5">
        <v>20.25</v>
      </c>
      <c r="I48570" s="3" t="s">
        <v>21</v>
      </c>
      <c r="J48570" s="3" t="s">
        <v>22</v>
      </c>
      <c r="K48570" s="3" t="s">
        <v>207</v>
      </c>
      <c r="L48570">
        <v>16</v>
      </c>
      <c r="M48570" s="3" t="s">
        <v>192</v>
      </c>
      <c r="N48570" s="15">
        <v>6</v>
      </c>
      <c r="O48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1" spans="1:15" x14ac:dyDescent="0.35">
      <c r="A48571" s="1">
        <v>42364</v>
      </c>
      <c r="B48571">
        <v>48060</v>
      </c>
      <c r="C48571">
        <v>21123</v>
      </c>
      <c r="D48571" s="3" t="s">
        <v>64</v>
      </c>
      <c r="E48571">
        <v>1</v>
      </c>
      <c r="F48571" s="4">
        <v>0.67331018518518515</v>
      </c>
      <c r="G48571">
        <v>12.5</v>
      </c>
      <c r="H48571" s="5">
        <v>12.5</v>
      </c>
      <c r="I48571" s="3" t="s">
        <v>41</v>
      </c>
      <c r="J48571" s="3" t="s">
        <v>22</v>
      </c>
      <c r="K48571" s="3" t="s">
        <v>207</v>
      </c>
      <c r="L48571">
        <v>16</v>
      </c>
      <c r="M48571" s="3" t="s">
        <v>192</v>
      </c>
      <c r="N48571" s="15">
        <v>6</v>
      </c>
      <c r="O48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2" spans="1:15" x14ac:dyDescent="0.35">
      <c r="A48572" s="1">
        <v>42364</v>
      </c>
      <c r="B48572">
        <v>48061</v>
      </c>
      <c r="C48572">
        <v>21124</v>
      </c>
      <c r="D48572" s="3" t="s">
        <v>53</v>
      </c>
      <c r="E48572">
        <v>1</v>
      </c>
      <c r="F48572" s="4">
        <v>0.69165509259259261</v>
      </c>
      <c r="G48572">
        <v>20.25</v>
      </c>
      <c r="H48572" s="5">
        <v>20.25</v>
      </c>
      <c r="I48572" s="3" t="s">
        <v>21</v>
      </c>
      <c r="J48572" s="3" t="s">
        <v>22</v>
      </c>
      <c r="K48572" s="3" t="s">
        <v>207</v>
      </c>
      <c r="L48572">
        <v>16</v>
      </c>
      <c r="M48572" s="3" t="s">
        <v>192</v>
      </c>
      <c r="N48572" s="15">
        <v>6</v>
      </c>
      <c r="O48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3" spans="1:15" x14ac:dyDescent="0.35">
      <c r="A48573" s="1">
        <v>42364</v>
      </c>
      <c r="B48573">
        <v>48062</v>
      </c>
      <c r="C48573">
        <v>21124</v>
      </c>
      <c r="D48573" s="3" t="s">
        <v>16</v>
      </c>
      <c r="E48573">
        <v>1</v>
      </c>
      <c r="F48573" s="4">
        <v>0.69165509259259261</v>
      </c>
      <c r="G48573">
        <v>16.5</v>
      </c>
      <c r="H48573" s="5">
        <v>16.5</v>
      </c>
      <c r="I48573" s="3" t="s">
        <v>21</v>
      </c>
      <c r="J48573" s="3" t="s">
        <v>14</v>
      </c>
      <c r="K48573" s="3" t="s">
        <v>207</v>
      </c>
      <c r="L48573">
        <v>16</v>
      </c>
      <c r="M48573" s="3" t="s">
        <v>192</v>
      </c>
      <c r="N48573" s="15">
        <v>6</v>
      </c>
      <c r="O48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4" spans="1:15" x14ac:dyDescent="0.35">
      <c r="A48574" s="1">
        <v>42364</v>
      </c>
      <c r="B48574">
        <v>48063</v>
      </c>
      <c r="C48574">
        <v>21124</v>
      </c>
      <c r="D48574" s="3" t="s">
        <v>71</v>
      </c>
      <c r="E48574">
        <v>1</v>
      </c>
      <c r="F48574" s="4">
        <v>0.69165509259259261</v>
      </c>
      <c r="G48574">
        <v>16.75</v>
      </c>
      <c r="H48574" s="5">
        <v>16.75</v>
      </c>
      <c r="I48574" s="3" t="s">
        <v>13</v>
      </c>
      <c r="J48574" s="3" t="s">
        <v>33</v>
      </c>
      <c r="K48574" s="3" t="s">
        <v>207</v>
      </c>
      <c r="L48574">
        <v>16</v>
      </c>
      <c r="M48574" s="3" t="s">
        <v>192</v>
      </c>
      <c r="N48574" s="15">
        <v>6</v>
      </c>
      <c r="O48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5" spans="1:15" x14ac:dyDescent="0.35">
      <c r="A48575" s="1">
        <v>42364</v>
      </c>
      <c r="B48575">
        <v>48064</v>
      </c>
      <c r="C48575">
        <v>21124</v>
      </c>
      <c r="D48575" s="3" t="s">
        <v>35</v>
      </c>
      <c r="E48575">
        <v>1</v>
      </c>
      <c r="F48575" s="4">
        <v>0.69165509259259261</v>
      </c>
      <c r="G48575">
        <v>16.75</v>
      </c>
      <c r="H48575" s="5">
        <v>16.75</v>
      </c>
      <c r="I48575" s="3" t="s">
        <v>13</v>
      </c>
      <c r="J48575" s="3" t="s">
        <v>33</v>
      </c>
      <c r="K48575" s="3" t="s">
        <v>207</v>
      </c>
      <c r="L48575">
        <v>16</v>
      </c>
      <c r="M48575" s="3" t="s">
        <v>192</v>
      </c>
      <c r="N48575" s="15">
        <v>6</v>
      </c>
      <c r="O48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6" spans="1:15" x14ac:dyDescent="0.35">
      <c r="A48576" s="1">
        <v>42364</v>
      </c>
      <c r="B48576">
        <v>48065</v>
      </c>
      <c r="C48576">
        <v>21125</v>
      </c>
      <c r="D48576" s="3" t="s">
        <v>98</v>
      </c>
      <c r="E48576">
        <v>1</v>
      </c>
      <c r="F48576" s="4">
        <v>0.69718749999999996</v>
      </c>
      <c r="G48576">
        <v>20.25</v>
      </c>
      <c r="H48576" s="5">
        <v>20.25</v>
      </c>
      <c r="I48576" s="3" t="s">
        <v>21</v>
      </c>
      <c r="J48576" s="3" t="s">
        <v>26</v>
      </c>
      <c r="K48576" s="3" t="s">
        <v>207</v>
      </c>
      <c r="L48576">
        <v>16</v>
      </c>
      <c r="M48576" s="3" t="s">
        <v>192</v>
      </c>
      <c r="N48576" s="15">
        <v>6</v>
      </c>
      <c r="O48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7" spans="1:15" x14ac:dyDescent="0.35">
      <c r="A48577" s="1">
        <v>42364</v>
      </c>
      <c r="B48577">
        <v>48066</v>
      </c>
      <c r="C48577">
        <v>21126</v>
      </c>
      <c r="D48577" s="3" t="s">
        <v>125</v>
      </c>
      <c r="E48577">
        <v>1</v>
      </c>
      <c r="F48577" s="4">
        <v>0.7239930555555556</v>
      </c>
      <c r="G48577">
        <v>16.75</v>
      </c>
      <c r="H48577" s="5">
        <v>16.75</v>
      </c>
      <c r="I48577" s="3" t="s">
        <v>13</v>
      </c>
      <c r="J48577" s="3" t="s">
        <v>33</v>
      </c>
      <c r="K48577" s="3" t="s">
        <v>207</v>
      </c>
      <c r="L48577">
        <v>17</v>
      </c>
      <c r="M48577" s="3" t="s">
        <v>192</v>
      </c>
      <c r="N48577" s="15">
        <v>6</v>
      </c>
      <c r="O48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8" spans="1:15" x14ac:dyDescent="0.35">
      <c r="A48578" s="1">
        <v>42364</v>
      </c>
      <c r="B48578">
        <v>48067</v>
      </c>
      <c r="C48578">
        <v>21127</v>
      </c>
      <c r="D48578" s="3" t="s">
        <v>86</v>
      </c>
      <c r="E48578">
        <v>1</v>
      </c>
      <c r="F48578" s="4">
        <v>0.72422453703703704</v>
      </c>
      <c r="G48578">
        <v>12</v>
      </c>
      <c r="H48578" s="5">
        <v>12</v>
      </c>
      <c r="I48578" s="3" t="s">
        <v>41</v>
      </c>
      <c r="J48578" s="3" t="s">
        <v>14</v>
      </c>
      <c r="K48578" s="3" t="s">
        <v>207</v>
      </c>
      <c r="L48578">
        <v>17</v>
      </c>
      <c r="M48578" s="3" t="s">
        <v>192</v>
      </c>
      <c r="N48578" s="15">
        <v>6</v>
      </c>
      <c r="O48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9" spans="1:15" x14ac:dyDescent="0.35">
      <c r="A48579" s="1">
        <v>42364</v>
      </c>
      <c r="B48579">
        <v>48068</v>
      </c>
      <c r="C48579">
        <v>21128</v>
      </c>
      <c r="D48579" s="3" t="s">
        <v>75</v>
      </c>
      <c r="E48579">
        <v>1</v>
      </c>
      <c r="F48579" s="4">
        <v>0.75718750000000001</v>
      </c>
      <c r="G48579">
        <v>16.75</v>
      </c>
      <c r="H48579" s="5">
        <v>16.75</v>
      </c>
      <c r="I48579" s="3" t="s">
        <v>13</v>
      </c>
      <c r="J48579" s="3" t="s">
        <v>33</v>
      </c>
      <c r="K48579" s="3" t="s">
        <v>207</v>
      </c>
      <c r="L48579">
        <v>18</v>
      </c>
      <c r="M48579" s="3" t="s">
        <v>192</v>
      </c>
      <c r="N48579" s="15">
        <v>6</v>
      </c>
      <c r="O48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0" spans="1:15" x14ac:dyDescent="0.35">
      <c r="A48580" s="1">
        <v>42364</v>
      </c>
      <c r="B48580">
        <v>48069</v>
      </c>
      <c r="C48580">
        <v>21128</v>
      </c>
      <c r="D48580" s="3" t="s">
        <v>92</v>
      </c>
      <c r="E48580">
        <v>1</v>
      </c>
      <c r="F48580" s="4">
        <v>0.75718750000000001</v>
      </c>
      <c r="G48580">
        <v>17.95</v>
      </c>
      <c r="H48580" s="5">
        <v>17.95</v>
      </c>
      <c r="I48580" s="3" t="s">
        <v>21</v>
      </c>
      <c r="J48580" s="3" t="s">
        <v>22</v>
      </c>
      <c r="K48580" s="3" t="s">
        <v>207</v>
      </c>
      <c r="L48580">
        <v>18</v>
      </c>
      <c r="M48580" s="3" t="s">
        <v>192</v>
      </c>
      <c r="N48580" s="15">
        <v>6</v>
      </c>
      <c r="O48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1" spans="1:15" x14ac:dyDescent="0.35">
      <c r="A48581" s="1">
        <v>42364</v>
      </c>
      <c r="B48581">
        <v>48070</v>
      </c>
      <c r="C48581">
        <v>21128</v>
      </c>
      <c r="D48581" s="3" t="s">
        <v>16</v>
      </c>
      <c r="E48581">
        <v>1</v>
      </c>
      <c r="F48581" s="4">
        <v>0.75718750000000001</v>
      </c>
      <c r="G48581">
        <v>16.5</v>
      </c>
      <c r="H48581" s="5">
        <v>16.5</v>
      </c>
      <c r="I48581" s="3" t="s">
        <v>21</v>
      </c>
      <c r="J48581" s="3" t="s">
        <v>14</v>
      </c>
      <c r="K48581" s="3" t="s">
        <v>207</v>
      </c>
      <c r="L48581">
        <v>18</v>
      </c>
      <c r="M48581" s="3" t="s">
        <v>192</v>
      </c>
      <c r="N48581" s="15">
        <v>6</v>
      </c>
      <c r="O48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2" spans="1:15" x14ac:dyDescent="0.35">
      <c r="A48582" s="1">
        <v>42364</v>
      </c>
      <c r="B48582">
        <v>48071</v>
      </c>
      <c r="C48582">
        <v>21129</v>
      </c>
      <c r="D48582" s="3" t="s">
        <v>167</v>
      </c>
      <c r="E48582">
        <v>1</v>
      </c>
      <c r="F48582" s="4">
        <v>0.75898148148148148</v>
      </c>
      <c r="G48582">
        <v>23.65</v>
      </c>
      <c r="H48582" s="5">
        <v>23.65</v>
      </c>
      <c r="I48582" s="3" t="s">
        <v>41</v>
      </c>
      <c r="J48582" s="3" t="s">
        <v>26</v>
      </c>
      <c r="K48582" s="3" t="s">
        <v>207</v>
      </c>
      <c r="L48582">
        <v>18</v>
      </c>
      <c r="M48582" s="3" t="s">
        <v>192</v>
      </c>
      <c r="N48582" s="15">
        <v>6</v>
      </c>
      <c r="O48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3" spans="1:15" x14ac:dyDescent="0.35">
      <c r="A48583" s="1">
        <v>42364</v>
      </c>
      <c r="B48583">
        <v>48072</v>
      </c>
      <c r="C48583">
        <v>21129</v>
      </c>
      <c r="D48583" s="3" t="s">
        <v>16</v>
      </c>
      <c r="E48583">
        <v>1</v>
      </c>
      <c r="F48583" s="4">
        <v>0.75898148148148148</v>
      </c>
      <c r="G48583">
        <v>16.5</v>
      </c>
      <c r="H48583" s="5">
        <v>16.5</v>
      </c>
      <c r="I48583" s="3" t="s">
        <v>21</v>
      </c>
      <c r="J48583" s="3" t="s">
        <v>14</v>
      </c>
      <c r="K48583" s="3" t="s">
        <v>207</v>
      </c>
      <c r="L48583">
        <v>18</v>
      </c>
      <c r="M48583" s="3" t="s">
        <v>192</v>
      </c>
      <c r="N48583" s="15">
        <v>6</v>
      </c>
      <c r="O48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4" spans="1:15" x14ac:dyDescent="0.35">
      <c r="A48584" s="1">
        <v>42364</v>
      </c>
      <c r="B48584">
        <v>48073</v>
      </c>
      <c r="C48584">
        <v>21129</v>
      </c>
      <c r="D48584" s="3" t="s">
        <v>131</v>
      </c>
      <c r="E48584">
        <v>1</v>
      </c>
      <c r="F48584" s="4">
        <v>0.75898148148148148</v>
      </c>
      <c r="G48584">
        <v>17.5</v>
      </c>
      <c r="H48584" s="5">
        <v>17.5</v>
      </c>
      <c r="I48584" s="3" t="s">
        <v>21</v>
      </c>
      <c r="J48584" s="3" t="s">
        <v>14</v>
      </c>
      <c r="K48584" s="3" t="s">
        <v>207</v>
      </c>
      <c r="L48584">
        <v>18</v>
      </c>
      <c r="M48584" s="3" t="s">
        <v>192</v>
      </c>
      <c r="N48584" s="15">
        <v>6</v>
      </c>
      <c r="O48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5" spans="1:15" x14ac:dyDescent="0.35">
      <c r="A48585" s="1">
        <v>42364</v>
      </c>
      <c r="B48585">
        <v>48074</v>
      </c>
      <c r="C48585">
        <v>21129</v>
      </c>
      <c r="D48585" s="3" t="s">
        <v>67</v>
      </c>
      <c r="E48585">
        <v>1</v>
      </c>
      <c r="F48585" s="4">
        <v>0.75898148148148148</v>
      </c>
      <c r="G48585">
        <v>16</v>
      </c>
      <c r="H48585" s="5">
        <v>16</v>
      </c>
      <c r="I48585" s="3" t="s">
        <v>13</v>
      </c>
      <c r="J48585" s="3" t="s">
        <v>22</v>
      </c>
      <c r="K48585" s="3" t="s">
        <v>207</v>
      </c>
      <c r="L48585">
        <v>18</v>
      </c>
      <c r="M48585" s="3" t="s">
        <v>192</v>
      </c>
      <c r="N48585" s="15">
        <v>6</v>
      </c>
      <c r="O48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6" spans="1:15" x14ac:dyDescent="0.35">
      <c r="A48586" s="1">
        <v>42364</v>
      </c>
      <c r="B48586">
        <v>48075</v>
      </c>
      <c r="C48586">
        <v>21130</v>
      </c>
      <c r="D48586" s="3" t="s">
        <v>53</v>
      </c>
      <c r="E48586">
        <v>1</v>
      </c>
      <c r="F48586" s="4">
        <v>0.77119212962962957</v>
      </c>
      <c r="G48586">
        <v>12</v>
      </c>
      <c r="H48586" s="5">
        <v>12</v>
      </c>
      <c r="I48586" s="3" t="s">
        <v>41</v>
      </c>
      <c r="J48586" s="3" t="s">
        <v>22</v>
      </c>
      <c r="K48586" s="3" t="s">
        <v>207</v>
      </c>
      <c r="L48586">
        <v>18</v>
      </c>
      <c r="M48586" s="3" t="s">
        <v>192</v>
      </c>
      <c r="N48586" s="15">
        <v>6</v>
      </c>
      <c r="O48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7" spans="1:15" x14ac:dyDescent="0.35">
      <c r="A48587" s="1">
        <v>42364</v>
      </c>
      <c r="B48587">
        <v>48076</v>
      </c>
      <c r="C48587">
        <v>21130</v>
      </c>
      <c r="D48587" s="3" t="s">
        <v>28</v>
      </c>
      <c r="E48587">
        <v>1</v>
      </c>
      <c r="F48587" s="4">
        <v>0.77119212962962957</v>
      </c>
      <c r="G48587">
        <v>16.5</v>
      </c>
      <c r="H48587" s="5">
        <v>16.5</v>
      </c>
      <c r="I48587" s="3" t="s">
        <v>13</v>
      </c>
      <c r="J48587" s="3" t="s">
        <v>26</v>
      </c>
      <c r="K48587" s="3" t="s">
        <v>207</v>
      </c>
      <c r="L48587">
        <v>18</v>
      </c>
      <c r="M48587" s="3" t="s">
        <v>192</v>
      </c>
      <c r="N48587" s="15">
        <v>6</v>
      </c>
      <c r="O48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8" spans="1:15" x14ac:dyDescent="0.35">
      <c r="A48588" s="1">
        <v>42364</v>
      </c>
      <c r="B48588">
        <v>48077</v>
      </c>
      <c r="C48588">
        <v>21130</v>
      </c>
      <c r="D48588" s="3" t="s">
        <v>95</v>
      </c>
      <c r="E48588">
        <v>1</v>
      </c>
      <c r="F48588" s="4">
        <v>0.77119212962962957</v>
      </c>
      <c r="G48588">
        <v>12</v>
      </c>
      <c r="H48588" s="5">
        <v>12</v>
      </c>
      <c r="I48588" s="3" t="s">
        <v>41</v>
      </c>
      <c r="J48588" s="3" t="s">
        <v>14</v>
      </c>
      <c r="K48588" s="3" t="s">
        <v>207</v>
      </c>
      <c r="L48588">
        <v>18</v>
      </c>
      <c r="M48588" s="3" t="s">
        <v>192</v>
      </c>
      <c r="N48588" s="15">
        <v>6</v>
      </c>
      <c r="O48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9" spans="1:15" x14ac:dyDescent="0.35">
      <c r="A48589" s="1">
        <v>42364</v>
      </c>
      <c r="B48589">
        <v>48078</v>
      </c>
      <c r="C48589">
        <v>21130</v>
      </c>
      <c r="D48589" s="3" t="s">
        <v>71</v>
      </c>
      <c r="E48589">
        <v>1</v>
      </c>
      <c r="F48589" s="4">
        <v>0.77119212962962957</v>
      </c>
      <c r="G48589">
        <v>12.75</v>
      </c>
      <c r="H48589" s="5">
        <v>12.75</v>
      </c>
      <c r="I48589" s="3" t="s">
        <v>41</v>
      </c>
      <c r="J48589" s="3" t="s">
        <v>33</v>
      </c>
      <c r="K48589" s="3" t="s">
        <v>207</v>
      </c>
      <c r="L48589">
        <v>18</v>
      </c>
      <c r="M48589" s="3" t="s">
        <v>192</v>
      </c>
      <c r="N48589" s="15">
        <v>6</v>
      </c>
      <c r="O48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0" spans="1:15" x14ac:dyDescent="0.35">
      <c r="A48590" s="1">
        <v>42364</v>
      </c>
      <c r="B48590">
        <v>48079</v>
      </c>
      <c r="C48590">
        <v>21131</v>
      </c>
      <c r="D48590" s="3" t="s">
        <v>92</v>
      </c>
      <c r="E48590">
        <v>1</v>
      </c>
      <c r="F48590" s="4">
        <v>0.78758101851851847</v>
      </c>
      <c r="G48590">
        <v>17.95</v>
      </c>
      <c r="H48590" s="5">
        <v>17.95</v>
      </c>
      <c r="I48590" s="3" t="s">
        <v>21</v>
      </c>
      <c r="J48590" s="3" t="s">
        <v>22</v>
      </c>
      <c r="K48590" s="3" t="s">
        <v>207</v>
      </c>
      <c r="L48590">
        <v>18</v>
      </c>
      <c r="M48590" s="3" t="s">
        <v>192</v>
      </c>
      <c r="N48590" s="15">
        <v>6</v>
      </c>
      <c r="O48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1" spans="1:15" x14ac:dyDescent="0.35">
      <c r="A48591" s="1">
        <v>42364</v>
      </c>
      <c r="B48591">
        <v>48080</v>
      </c>
      <c r="C48591">
        <v>21132</v>
      </c>
      <c r="D48591" s="3" t="s">
        <v>86</v>
      </c>
      <c r="E48591">
        <v>1</v>
      </c>
      <c r="F48591" s="4">
        <v>0.79728009259259258</v>
      </c>
      <c r="G48591">
        <v>12</v>
      </c>
      <c r="H48591" s="5">
        <v>12</v>
      </c>
      <c r="I48591" s="3" t="s">
        <v>41</v>
      </c>
      <c r="J48591" s="3" t="s">
        <v>14</v>
      </c>
      <c r="K48591" s="3" t="s">
        <v>207</v>
      </c>
      <c r="L48591">
        <v>19</v>
      </c>
      <c r="M48591" s="3" t="s">
        <v>192</v>
      </c>
      <c r="N48591" s="15">
        <v>6</v>
      </c>
      <c r="O48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2" spans="1:15" x14ac:dyDescent="0.35">
      <c r="A48592" s="1">
        <v>42364</v>
      </c>
      <c r="B48592">
        <v>48081</v>
      </c>
      <c r="C48592">
        <v>21132</v>
      </c>
      <c r="D48592" s="3" t="s">
        <v>83</v>
      </c>
      <c r="E48592">
        <v>1</v>
      </c>
      <c r="F48592" s="4">
        <v>0.79728009259259258</v>
      </c>
      <c r="G48592">
        <v>20.75</v>
      </c>
      <c r="H48592" s="5">
        <v>20.75</v>
      </c>
      <c r="I48592" s="3" t="s">
        <v>21</v>
      </c>
      <c r="J48592" s="3" t="s">
        <v>33</v>
      </c>
      <c r="K48592" s="3" t="s">
        <v>207</v>
      </c>
      <c r="L48592">
        <v>19</v>
      </c>
      <c r="M48592" s="3" t="s">
        <v>192</v>
      </c>
      <c r="N48592" s="15">
        <v>6</v>
      </c>
      <c r="O48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3" spans="1:15" x14ac:dyDescent="0.35">
      <c r="A48593" s="1">
        <v>42364</v>
      </c>
      <c r="B48593">
        <v>48082</v>
      </c>
      <c r="C48593">
        <v>21132</v>
      </c>
      <c r="D48593" s="3" t="s">
        <v>16</v>
      </c>
      <c r="E48593">
        <v>1</v>
      </c>
      <c r="F48593" s="4">
        <v>0.79728009259259258</v>
      </c>
      <c r="G48593">
        <v>10.5</v>
      </c>
      <c r="H48593" s="5">
        <v>10.5</v>
      </c>
      <c r="I48593" s="3" t="s">
        <v>41</v>
      </c>
      <c r="J48593" s="3" t="s">
        <v>14</v>
      </c>
      <c r="K48593" s="3" t="s">
        <v>207</v>
      </c>
      <c r="L48593">
        <v>19</v>
      </c>
      <c r="M48593" s="3" t="s">
        <v>192</v>
      </c>
      <c r="N48593" s="15">
        <v>6</v>
      </c>
      <c r="O48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4" spans="1:15" x14ac:dyDescent="0.35">
      <c r="A48594" s="1">
        <v>42364</v>
      </c>
      <c r="B48594">
        <v>48083</v>
      </c>
      <c r="C48594">
        <v>21132</v>
      </c>
      <c r="D48594" s="3" t="s">
        <v>56</v>
      </c>
      <c r="E48594">
        <v>1</v>
      </c>
      <c r="F48594" s="4">
        <v>0.79728009259259258</v>
      </c>
      <c r="G48594">
        <v>20.5</v>
      </c>
      <c r="H48594" s="5">
        <v>20.5</v>
      </c>
      <c r="I48594" s="3" t="s">
        <v>21</v>
      </c>
      <c r="J48594" s="3" t="s">
        <v>14</v>
      </c>
      <c r="K48594" s="3" t="s">
        <v>207</v>
      </c>
      <c r="L48594">
        <v>19</v>
      </c>
      <c r="M48594" s="3" t="s">
        <v>192</v>
      </c>
      <c r="N48594" s="15">
        <v>6</v>
      </c>
      <c r="O48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5" spans="1:15" x14ac:dyDescent="0.35">
      <c r="A48595" s="1">
        <v>42364</v>
      </c>
      <c r="B48595">
        <v>48084</v>
      </c>
      <c r="C48595">
        <v>21133</v>
      </c>
      <c r="D48595" s="3" t="s">
        <v>24</v>
      </c>
      <c r="E48595">
        <v>1</v>
      </c>
      <c r="F48595" s="4">
        <v>0.80055555555555558</v>
      </c>
      <c r="G48595">
        <v>18.5</v>
      </c>
      <c r="H48595" s="5">
        <v>18.5</v>
      </c>
      <c r="I48595" s="3" t="s">
        <v>21</v>
      </c>
      <c r="J48595" s="3" t="s">
        <v>22</v>
      </c>
      <c r="K48595" s="3" t="s">
        <v>207</v>
      </c>
      <c r="L48595">
        <v>19</v>
      </c>
      <c r="M48595" s="3" t="s">
        <v>192</v>
      </c>
      <c r="N48595" s="15">
        <v>6</v>
      </c>
      <c r="O48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6" spans="1:15" x14ac:dyDescent="0.35">
      <c r="A48596" s="1">
        <v>42364</v>
      </c>
      <c r="B48596">
        <v>48085</v>
      </c>
      <c r="C48596">
        <v>21133</v>
      </c>
      <c r="D48596" s="3" t="s">
        <v>35</v>
      </c>
      <c r="E48596">
        <v>1</v>
      </c>
      <c r="F48596" s="4">
        <v>0.80055555555555558</v>
      </c>
      <c r="G48596">
        <v>20.75</v>
      </c>
      <c r="H48596" s="5">
        <v>20.75</v>
      </c>
      <c r="I48596" s="3" t="s">
        <v>21</v>
      </c>
      <c r="J48596" s="3" t="s">
        <v>33</v>
      </c>
      <c r="K48596" s="3" t="s">
        <v>207</v>
      </c>
      <c r="L48596">
        <v>19</v>
      </c>
      <c r="M48596" s="3" t="s">
        <v>192</v>
      </c>
      <c r="N48596" s="15">
        <v>6</v>
      </c>
      <c r="O48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7" spans="1:15" x14ac:dyDescent="0.35">
      <c r="A48597" s="1">
        <v>42364</v>
      </c>
      <c r="B48597">
        <v>48086</v>
      </c>
      <c r="C48597">
        <v>21134</v>
      </c>
      <c r="D48597" s="3" t="s">
        <v>35</v>
      </c>
      <c r="E48597">
        <v>1</v>
      </c>
      <c r="F48597" s="4">
        <v>0.80255787037037041</v>
      </c>
      <c r="G48597">
        <v>20.75</v>
      </c>
      <c r="H48597" s="5">
        <v>20.75</v>
      </c>
      <c r="I48597" s="3" t="s">
        <v>21</v>
      </c>
      <c r="J48597" s="3" t="s">
        <v>33</v>
      </c>
      <c r="K48597" s="3" t="s">
        <v>207</v>
      </c>
      <c r="L48597">
        <v>19</v>
      </c>
      <c r="M48597" s="3" t="s">
        <v>192</v>
      </c>
      <c r="N48597" s="15">
        <v>6</v>
      </c>
      <c r="O48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8" spans="1:15" x14ac:dyDescent="0.35">
      <c r="A48598" s="1">
        <v>42364</v>
      </c>
      <c r="B48598">
        <v>48087</v>
      </c>
      <c r="C48598">
        <v>21135</v>
      </c>
      <c r="D48598" s="3" t="s">
        <v>43</v>
      </c>
      <c r="E48598">
        <v>1</v>
      </c>
      <c r="F48598" s="4">
        <v>0.83881944444444445</v>
      </c>
      <c r="G48598">
        <v>20.75</v>
      </c>
      <c r="H48598" s="5">
        <v>20.75</v>
      </c>
      <c r="I48598" s="3" t="s">
        <v>21</v>
      </c>
      <c r="J48598" s="3" t="s">
        <v>33</v>
      </c>
      <c r="K48598" s="3" t="s">
        <v>207</v>
      </c>
      <c r="L48598">
        <v>20</v>
      </c>
      <c r="M48598" s="3" t="s">
        <v>192</v>
      </c>
      <c r="N48598" s="15">
        <v>6</v>
      </c>
      <c r="O48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599" spans="1:15" x14ac:dyDescent="0.35">
      <c r="A48599" s="1">
        <v>42364</v>
      </c>
      <c r="B48599">
        <v>48088</v>
      </c>
      <c r="C48599">
        <v>21135</v>
      </c>
      <c r="D48599" s="3" t="s">
        <v>19</v>
      </c>
      <c r="E48599">
        <v>1</v>
      </c>
      <c r="F48599" s="4">
        <v>0.83881944444444445</v>
      </c>
      <c r="G48599">
        <v>12</v>
      </c>
      <c r="H48599" s="5">
        <v>12</v>
      </c>
      <c r="I48599" s="3" t="s">
        <v>41</v>
      </c>
      <c r="J48599" s="3" t="s">
        <v>14</v>
      </c>
      <c r="K48599" s="3" t="s">
        <v>207</v>
      </c>
      <c r="L48599">
        <v>20</v>
      </c>
      <c r="M48599" s="3" t="s">
        <v>192</v>
      </c>
      <c r="N48599" s="15">
        <v>6</v>
      </c>
      <c r="O48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0" spans="1:15" x14ac:dyDescent="0.35">
      <c r="A48600" s="1">
        <v>42364</v>
      </c>
      <c r="B48600">
        <v>48089</v>
      </c>
      <c r="C48600">
        <v>21135</v>
      </c>
      <c r="D48600" s="3" t="s">
        <v>92</v>
      </c>
      <c r="E48600">
        <v>1</v>
      </c>
      <c r="F48600" s="4">
        <v>0.83881944444444445</v>
      </c>
      <c r="G48600">
        <v>17.95</v>
      </c>
      <c r="H48600" s="5">
        <v>17.95</v>
      </c>
      <c r="I48600" s="3" t="s">
        <v>21</v>
      </c>
      <c r="J48600" s="3" t="s">
        <v>22</v>
      </c>
      <c r="K48600" s="3" t="s">
        <v>207</v>
      </c>
      <c r="L48600">
        <v>20</v>
      </c>
      <c r="M48600" s="3" t="s">
        <v>192</v>
      </c>
      <c r="N48600" s="15">
        <v>6</v>
      </c>
      <c r="O48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1" spans="1:15" x14ac:dyDescent="0.35">
      <c r="A48601" s="1">
        <v>42364</v>
      </c>
      <c r="B48601">
        <v>48090</v>
      </c>
      <c r="C48601">
        <v>21135</v>
      </c>
      <c r="D48601" s="3" t="s">
        <v>102</v>
      </c>
      <c r="E48601">
        <v>1</v>
      </c>
      <c r="F48601" s="4">
        <v>0.83881944444444445</v>
      </c>
      <c r="G48601">
        <v>21</v>
      </c>
      <c r="H48601" s="5">
        <v>21</v>
      </c>
      <c r="I48601" s="3" t="s">
        <v>21</v>
      </c>
      <c r="J48601" s="3" t="s">
        <v>22</v>
      </c>
      <c r="K48601" s="3" t="s">
        <v>207</v>
      </c>
      <c r="L48601">
        <v>20</v>
      </c>
      <c r="M48601" s="3" t="s">
        <v>192</v>
      </c>
      <c r="N48601" s="15">
        <v>6</v>
      </c>
      <c r="O48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2" spans="1:15" x14ac:dyDescent="0.35">
      <c r="A48602" s="1">
        <v>42364</v>
      </c>
      <c r="B48602">
        <v>48091</v>
      </c>
      <c r="C48602">
        <v>21136</v>
      </c>
      <c r="D48602" s="3" t="s">
        <v>92</v>
      </c>
      <c r="E48602">
        <v>1</v>
      </c>
      <c r="F48602" s="4">
        <v>0.88375000000000004</v>
      </c>
      <c r="G48602">
        <v>17.95</v>
      </c>
      <c r="H48602" s="5">
        <v>17.95</v>
      </c>
      <c r="I48602" s="3" t="s">
        <v>21</v>
      </c>
      <c r="J48602" s="3" t="s">
        <v>22</v>
      </c>
      <c r="K48602" s="3" t="s">
        <v>207</v>
      </c>
      <c r="L48602">
        <v>21</v>
      </c>
      <c r="M48602" s="3" t="s">
        <v>192</v>
      </c>
      <c r="N48602" s="15">
        <v>6</v>
      </c>
      <c r="O48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3" spans="1:15" x14ac:dyDescent="0.35">
      <c r="A48603" s="1">
        <v>42364</v>
      </c>
      <c r="B48603">
        <v>48092</v>
      </c>
      <c r="C48603">
        <v>21136</v>
      </c>
      <c r="D48603" s="3" t="s">
        <v>79</v>
      </c>
      <c r="E48603">
        <v>1</v>
      </c>
      <c r="F48603" s="4">
        <v>0.88375000000000004</v>
      </c>
      <c r="G48603">
        <v>12.5</v>
      </c>
      <c r="H48603" s="5">
        <v>12.5</v>
      </c>
      <c r="I48603" s="3" t="s">
        <v>13</v>
      </c>
      <c r="J48603" s="3" t="s">
        <v>14</v>
      </c>
      <c r="K48603" s="3" t="s">
        <v>207</v>
      </c>
      <c r="L48603">
        <v>21</v>
      </c>
      <c r="M48603" s="3" t="s">
        <v>192</v>
      </c>
      <c r="N48603" s="15">
        <v>6</v>
      </c>
      <c r="O48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4" spans="1:15" x14ac:dyDescent="0.35">
      <c r="A48604" s="1">
        <v>42364</v>
      </c>
      <c r="B48604">
        <v>48093</v>
      </c>
      <c r="C48604">
        <v>21136</v>
      </c>
      <c r="D48604" s="3" t="s">
        <v>111</v>
      </c>
      <c r="E48604">
        <v>1</v>
      </c>
      <c r="F48604" s="4">
        <v>0.88375000000000004</v>
      </c>
      <c r="G48604">
        <v>16</v>
      </c>
      <c r="H48604" s="5">
        <v>16</v>
      </c>
      <c r="I48604" s="3" t="s">
        <v>13</v>
      </c>
      <c r="J48604" s="3" t="s">
        <v>22</v>
      </c>
      <c r="K48604" s="3" t="s">
        <v>207</v>
      </c>
      <c r="L48604">
        <v>21</v>
      </c>
      <c r="M48604" s="3" t="s">
        <v>192</v>
      </c>
      <c r="N48604" s="15">
        <v>6</v>
      </c>
      <c r="O48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5" spans="1:15" x14ac:dyDescent="0.35">
      <c r="A48605" s="1">
        <v>42364</v>
      </c>
      <c r="B48605">
        <v>48094</v>
      </c>
      <c r="C48605">
        <v>21137</v>
      </c>
      <c r="D48605" s="3" t="s">
        <v>56</v>
      </c>
      <c r="E48605">
        <v>1</v>
      </c>
      <c r="F48605" s="4">
        <v>0.88640046296296293</v>
      </c>
      <c r="G48605">
        <v>20.5</v>
      </c>
      <c r="H48605" s="5">
        <v>20.5</v>
      </c>
      <c r="I48605" s="3" t="s">
        <v>21</v>
      </c>
      <c r="J48605" s="3" t="s">
        <v>14</v>
      </c>
      <c r="K48605" s="3" t="s">
        <v>207</v>
      </c>
      <c r="L48605">
        <v>21</v>
      </c>
      <c r="M48605" s="3" t="s">
        <v>192</v>
      </c>
      <c r="N48605" s="15">
        <v>6</v>
      </c>
      <c r="O48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6" spans="1:15" x14ac:dyDescent="0.35">
      <c r="A48606" s="1">
        <v>42364</v>
      </c>
      <c r="B48606">
        <v>48095</v>
      </c>
      <c r="C48606">
        <v>21138</v>
      </c>
      <c r="D48606" s="3" t="s">
        <v>105</v>
      </c>
      <c r="E48606">
        <v>1</v>
      </c>
      <c r="F48606" s="4">
        <v>0.88854166666666667</v>
      </c>
      <c r="G48606">
        <v>16</v>
      </c>
      <c r="H48606" s="5">
        <v>16</v>
      </c>
      <c r="I48606" s="3" t="s">
        <v>13</v>
      </c>
      <c r="J48606" s="3" t="s">
        <v>22</v>
      </c>
      <c r="K48606" s="3" t="s">
        <v>207</v>
      </c>
      <c r="L48606">
        <v>21</v>
      </c>
      <c r="M48606" s="3" t="s">
        <v>192</v>
      </c>
      <c r="N48606" s="15">
        <v>6</v>
      </c>
      <c r="O48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7" spans="1:15" x14ac:dyDescent="0.35">
      <c r="A48607" s="1">
        <v>42364</v>
      </c>
      <c r="B48607">
        <v>48096</v>
      </c>
      <c r="C48607">
        <v>21138</v>
      </c>
      <c r="D48607" s="3" t="s">
        <v>39</v>
      </c>
      <c r="E48607">
        <v>1</v>
      </c>
      <c r="F48607" s="4">
        <v>0.88854166666666667</v>
      </c>
      <c r="G48607">
        <v>20.75</v>
      </c>
      <c r="H48607" s="5">
        <v>20.75</v>
      </c>
      <c r="I48607" s="3" t="s">
        <v>21</v>
      </c>
      <c r="J48607" s="3" t="s">
        <v>26</v>
      </c>
      <c r="K48607" s="3" t="s">
        <v>207</v>
      </c>
      <c r="L48607">
        <v>21</v>
      </c>
      <c r="M48607" s="3" t="s">
        <v>192</v>
      </c>
      <c r="N48607" s="15">
        <v>6</v>
      </c>
      <c r="O48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8" spans="1:15" x14ac:dyDescent="0.35">
      <c r="A48608" s="1">
        <v>42364</v>
      </c>
      <c r="B48608">
        <v>48097</v>
      </c>
      <c r="C48608">
        <v>21138</v>
      </c>
      <c r="D48608" s="3" t="s">
        <v>35</v>
      </c>
      <c r="E48608">
        <v>1</v>
      </c>
      <c r="F48608" s="4">
        <v>0.88854166666666667</v>
      </c>
      <c r="G48608">
        <v>20.75</v>
      </c>
      <c r="H48608" s="5">
        <v>20.75</v>
      </c>
      <c r="I48608" s="3" t="s">
        <v>21</v>
      </c>
      <c r="J48608" s="3" t="s">
        <v>33</v>
      </c>
      <c r="K48608" s="3" t="s">
        <v>207</v>
      </c>
      <c r="L48608">
        <v>21</v>
      </c>
      <c r="M48608" s="3" t="s">
        <v>192</v>
      </c>
      <c r="N48608" s="15">
        <v>6</v>
      </c>
      <c r="O48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09" spans="1:15" x14ac:dyDescent="0.35">
      <c r="A48609" s="1">
        <v>42364</v>
      </c>
      <c r="B48609">
        <v>48098</v>
      </c>
      <c r="C48609">
        <v>21138</v>
      </c>
      <c r="D48609" s="3" t="s">
        <v>35</v>
      </c>
      <c r="E48609">
        <v>1</v>
      </c>
      <c r="F48609" s="4">
        <v>0.88854166666666667</v>
      </c>
      <c r="G48609">
        <v>16.75</v>
      </c>
      <c r="H48609" s="5">
        <v>16.75</v>
      </c>
      <c r="I48609" s="3" t="s">
        <v>13</v>
      </c>
      <c r="J48609" s="3" t="s">
        <v>33</v>
      </c>
      <c r="K48609" s="3" t="s">
        <v>207</v>
      </c>
      <c r="L48609">
        <v>21</v>
      </c>
      <c r="M48609" s="3" t="s">
        <v>192</v>
      </c>
      <c r="N48609" s="15">
        <v>6</v>
      </c>
      <c r="O48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0" spans="1:15" x14ac:dyDescent="0.35">
      <c r="A48610" s="1">
        <v>42364</v>
      </c>
      <c r="B48610">
        <v>48099</v>
      </c>
      <c r="C48610">
        <v>21139</v>
      </c>
      <c r="D48610" s="3" t="s">
        <v>67</v>
      </c>
      <c r="E48610">
        <v>1</v>
      </c>
      <c r="F48610" s="4">
        <v>0.88920138888888889</v>
      </c>
      <c r="G48610">
        <v>16</v>
      </c>
      <c r="H48610" s="5">
        <v>16</v>
      </c>
      <c r="I48610" s="3" t="s">
        <v>13</v>
      </c>
      <c r="J48610" s="3" t="s">
        <v>22</v>
      </c>
      <c r="K48610" s="3" t="s">
        <v>207</v>
      </c>
      <c r="L48610">
        <v>21</v>
      </c>
      <c r="M48610" s="3" t="s">
        <v>192</v>
      </c>
      <c r="N48610" s="15">
        <v>6</v>
      </c>
      <c r="O48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1" spans="1:15" x14ac:dyDescent="0.35">
      <c r="A48611" s="1">
        <v>42364</v>
      </c>
      <c r="B48611">
        <v>48100</v>
      </c>
      <c r="C48611">
        <v>21140</v>
      </c>
      <c r="D48611" s="3" t="s">
        <v>46</v>
      </c>
      <c r="E48611">
        <v>1</v>
      </c>
      <c r="F48611" s="4">
        <v>0.90917824074074072</v>
      </c>
      <c r="G48611">
        <v>25.5</v>
      </c>
      <c r="H48611" s="5">
        <v>25.5</v>
      </c>
      <c r="I48611" s="3" t="s">
        <v>141</v>
      </c>
      <c r="J48611" s="3" t="s">
        <v>14</v>
      </c>
      <c r="K48611" s="3" t="s">
        <v>207</v>
      </c>
      <c r="L48611">
        <v>21</v>
      </c>
      <c r="M48611" s="3" t="s">
        <v>192</v>
      </c>
      <c r="N48611" s="15">
        <v>6</v>
      </c>
      <c r="O48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2" spans="1:15" x14ac:dyDescent="0.35">
      <c r="A48612" s="1">
        <v>42364</v>
      </c>
      <c r="B48612">
        <v>48101</v>
      </c>
      <c r="C48612">
        <v>21141</v>
      </c>
      <c r="D48612" s="3" t="s">
        <v>19</v>
      </c>
      <c r="E48612">
        <v>1</v>
      </c>
      <c r="F48612" s="4">
        <v>0.9183217592592593</v>
      </c>
      <c r="G48612">
        <v>20.5</v>
      </c>
      <c r="H48612" s="5">
        <v>20.5</v>
      </c>
      <c r="I48612" s="3" t="s">
        <v>21</v>
      </c>
      <c r="J48612" s="3" t="s">
        <v>14</v>
      </c>
      <c r="K48612" s="3" t="s">
        <v>207</v>
      </c>
      <c r="L48612">
        <v>22</v>
      </c>
      <c r="M48612" s="3" t="s">
        <v>192</v>
      </c>
      <c r="N48612" s="15">
        <v>6</v>
      </c>
      <c r="O48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3" spans="1:15" x14ac:dyDescent="0.35">
      <c r="A48613" s="1">
        <v>42364</v>
      </c>
      <c r="B48613">
        <v>48102</v>
      </c>
      <c r="C48613">
        <v>21141</v>
      </c>
      <c r="D48613" s="3" t="s">
        <v>24</v>
      </c>
      <c r="E48613">
        <v>1</v>
      </c>
      <c r="F48613" s="4">
        <v>0.9183217592592593</v>
      </c>
      <c r="G48613">
        <v>18.5</v>
      </c>
      <c r="H48613" s="5">
        <v>18.5</v>
      </c>
      <c r="I48613" s="3" t="s">
        <v>21</v>
      </c>
      <c r="J48613" s="3" t="s">
        <v>22</v>
      </c>
      <c r="K48613" s="3" t="s">
        <v>207</v>
      </c>
      <c r="L48613">
        <v>22</v>
      </c>
      <c r="M48613" s="3" t="s">
        <v>192</v>
      </c>
      <c r="N48613" s="15">
        <v>6</v>
      </c>
      <c r="O48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4" spans="1:15" x14ac:dyDescent="0.35">
      <c r="A48614" s="1">
        <v>42364</v>
      </c>
      <c r="B48614">
        <v>48103</v>
      </c>
      <c r="C48614">
        <v>21141</v>
      </c>
      <c r="D48614" s="3" t="s">
        <v>31</v>
      </c>
      <c r="E48614">
        <v>1</v>
      </c>
      <c r="F48614" s="4">
        <v>0.9183217592592593</v>
      </c>
      <c r="G48614">
        <v>20.25</v>
      </c>
      <c r="H48614" s="5">
        <v>20.25</v>
      </c>
      <c r="I48614" s="3" t="s">
        <v>21</v>
      </c>
      <c r="J48614" s="3" t="s">
        <v>22</v>
      </c>
      <c r="K48614" s="3" t="s">
        <v>207</v>
      </c>
      <c r="L48614">
        <v>22</v>
      </c>
      <c r="M48614" s="3" t="s">
        <v>192</v>
      </c>
      <c r="N48614" s="15">
        <v>6</v>
      </c>
      <c r="O48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5" spans="1:15" x14ac:dyDescent="0.35">
      <c r="A48615" s="1">
        <v>42364</v>
      </c>
      <c r="B48615">
        <v>48104</v>
      </c>
      <c r="C48615">
        <v>21141</v>
      </c>
      <c r="D48615" s="3" t="s">
        <v>61</v>
      </c>
      <c r="E48615">
        <v>1</v>
      </c>
      <c r="F48615" s="4">
        <v>0.9183217592592593</v>
      </c>
      <c r="G48615">
        <v>20.75</v>
      </c>
      <c r="H48615" s="5">
        <v>20.75</v>
      </c>
      <c r="I48615" s="3" t="s">
        <v>21</v>
      </c>
      <c r="J48615" s="3" t="s">
        <v>26</v>
      </c>
      <c r="K48615" s="3" t="s">
        <v>207</v>
      </c>
      <c r="L48615">
        <v>22</v>
      </c>
      <c r="M48615" s="3" t="s">
        <v>192</v>
      </c>
      <c r="N48615" s="15">
        <v>6</v>
      </c>
      <c r="O48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6" spans="1:15" x14ac:dyDescent="0.35">
      <c r="A48616" s="1">
        <v>42364</v>
      </c>
      <c r="B48616">
        <v>48105</v>
      </c>
      <c r="C48616">
        <v>21142</v>
      </c>
      <c r="D48616" s="3" t="s">
        <v>98</v>
      </c>
      <c r="E48616">
        <v>1</v>
      </c>
      <c r="F48616" s="4">
        <v>0.93738425925925928</v>
      </c>
      <c r="G48616">
        <v>20.25</v>
      </c>
      <c r="H48616" s="5">
        <v>20.25</v>
      </c>
      <c r="I48616" s="3" t="s">
        <v>21</v>
      </c>
      <c r="J48616" s="3" t="s">
        <v>26</v>
      </c>
      <c r="K48616" s="3" t="s">
        <v>207</v>
      </c>
      <c r="L48616">
        <v>22</v>
      </c>
      <c r="M48616" s="3" t="s">
        <v>192</v>
      </c>
      <c r="N48616" s="15">
        <v>6</v>
      </c>
      <c r="O48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7" spans="1:15" x14ac:dyDescent="0.35">
      <c r="A48617" s="1">
        <v>42364</v>
      </c>
      <c r="B48617">
        <v>48106</v>
      </c>
      <c r="C48617">
        <v>21142</v>
      </c>
      <c r="D48617" s="3" t="s">
        <v>61</v>
      </c>
      <c r="E48617">
        <v>1</v>
      </c>
      <c r="F48617" s="4">
        <v>0.93738425925925928</v>
      </c>
      <c r="G48617">
        <v>20.75</v>
      </c>
      <c r="H48617" s="5">
        <v>20.75</v>
      </c>
      <c r="I48617" s="3" t="s">
        <v>21</v>
      </c>
      <c r="J48617" s="3" t="s">
        <v>26</v>
      </c>
      <c r="K48617" s="3" t="s">
        <v>207</v>
      </c>
      <c r="L48617">
        <v>22</v>
      </c>
      <c r="M48617" s="3" t="s">
        <v>192</v>
      </c>
      <c r="N48617" s="15">
        <v>6</v>
      </c>
      <c r="O48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8" spans="1:15" x14ac:dyDescent="0.35">
      <c r="A48618" s="1">
        <v>42364</v>
      </c>
      <c r="B48618">
        <v>48107</v>
      </c>
      <c r="C48618">
        <v>21143</v>
      </c>
      <c r="D48618" s="3" t="s">
        <v>92</v>
      </c>
      <c r="E48618">
        <v>1</v>
      </c>
      <c r="F48618" s="4">
        <v>0.9399305555555556</v>
      </c>
      <c r="G48618">
        <v>17.95</v>
      </c>
      <c r="H48618" s="5">
        <v>17.95</v>
      </c>
      <c r="I48618" s="3" t="s">
        <v>21</v>
      </c>
      <c r="J48618" s="3" t="s">
        <v>22</v>
      </c>
      <c r="K48618" s="3" t="s">
        <v>207</v>
      </c>
      <c r="L48618">
        <v>22</v>
      </c>
      <c r="M48618" s="3" t="s">
        <v>192</v>
      </c>
      <c r="N48618" s="15">
        <v>6</v>
      </c>
      <c r="O48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19" spans="1:15" x14ac:dyDescent="0.35">
      <c r="A48619" s="1">
        <v>42364</v>
      </c>
      <c r="B48619">
        <v>48108</v>
      </c>
      <c r="C48619">
        <v>21143</v>
      </c>
      <c r="D48619" s="3" t="s">
        <v>111</v>
      </c>
      <c r="E48619">
        <v>1</v>
      </c>
      <c r="F48619" s="4">
        <v>0.9399305555555556</v>
      </c>
      <c r="G48619">
        <v>20.25</v>
      </c>
      <c r="H48619" s="5">
        <v>20.25</v>
      </c>
      <c r="I48619" s="3" t="s">
        <v>21</v>
      </c>
      <c r="J48619" s="3" t="s">
        <v>22</v>
      </c>
      <c r="K48619" s="3" t="s">
        <v>207</v>
      </c>
      <c r="L48619">
        <v>22</v>
      </c>
      <c r="M48619" s="3" t="s">
        <v>192</v>
      </c>
      <c r="N48619" s="15">
        <v>6</v>
      </c>
      <c r="O48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20" spans="1:15" x14ac:dyDescent="0.35">
      <c r="A48620" s="1">
        <v>42364</v>
      </c>
      <c r="B48620">
        <v>48109</v>
      </c>
      <c r="C48620">
        <v>21144</v>
      </c>
      <c r="D48620" s="3" t="s">
        <v>19</v>
      </c>
      <c r="E48620">
        <v>1</v>
      </c>
      <c r="F48620" s="4">
        <v>0.94469907407407405</v>
      </c>
      <c r="G48620">
        <v>16</v>
      </c>
      <c r="H48620" s="5">
        <v>16</v>
      </c>
      <c r="I48620" s="3" t="s">
        <v>13</v>
      </c>
      <c r="J48620" s="3" t="s">
        <v>14</v>
      </c>
      <c r="K48620" s="3" t="s">
        <v>207</v>
      </c>
      <c r="L48620">
        <v>22</v>
      </c>
      <c r="M48620" s="3" t="s">
        <v>192</v>
      </c>
      <c r="N48620" s="15">
        <v>6</v>
      </c>
      <c r="O48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621" spans="1:15" x14ac:dyDescent="0.35">
      <c r="A48621" s="1">
        <v>42364</v>
      </c>
      <c r="B48621">
        <v>48110</v>
      </c>
      <c r="C48621">
        <v>21144</v>
      </c>
      <c r="D48621" s="3" t="s">
        <v>39</v>
      </c>
      <c r="E48621">
        <v>1</v>
      </c>
      <c r="F48621" s="4">
        <v>0.94469907407407405</v>
      </c>
      <c r="G48621">
        <v>20.75</v>
      </c>
      <c r="H48621" s="5">
        <v>20.75</v>
      </c>
      <c r="I48621" s="3" t="s">
        <v>21</v>
      </c>
      <c r="J48621" s="3" t="s">
        <v>26</v>
      </c>
      <c r="K48621" s="3" t="s">
        <v>207</v>
      </c>
      <c r="L48621">
        <v>22</v>
      </c>
      <c r="M48621" s="3" t="s">
        <v>192</v>
      </c>
      <c r="N48621" s="15">
        <v>6</v>
      </c>
      <c r="O48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5D915-1077-4D3C-88CD-22EAAC70A92E}">
  <dimension ref="A3:J31"/>
  <sheetViews>
    <sheetView topLeftCell="A2" zoomScale="89" zoomScaleNormal="89" workbookViewId="0">
      <selection activeCell="B24" sqref="B24"/>
    </sheetView>
  </sheetViews>
  <sheetFormatPr defaultColWidth="8" defaultRowHeight="14.5" x14ac:dyDescent="0.35"/>
  <cols>
    <col min="1" max="1" width="17.7265625" bestFit="1" customWidth="1"/>
    <col min="2" max="2" width="9.453125" bestFit="1" customWidth="1"/>
    <col min="3" max="3" width="10.81640625" bestFit="1" customWidth="1"/>
    <col min="4" max="4" width="4.6328125" customWidth="1"/>
    <col min="5" max="5" width="24.26953125" bestFit="1" customWidth="1"/>
    <col min="6" max="6" width="16.26953125" bestFit="1" customWidth="1"/>
    <col min="7" max="8" width="8.7265625"/>
    <col min="9" max="9" width="13" bestFit="1" customWidth="1"/>
    <col min="10" max="10" width="16.26953125" bestFit="1" customWidth="1"/>
    <col min="11" max="11" width="16.08984375" bestFit="1" customWidth="1"/>
    <col min="12" max="12" width="8" bestFit="1" customWidth="1"/>
  </cols>
  <sheetData>
    <row r="3" spans="1:10" x14ac:dyDescent="0.35">
      <c r="A3" t="s">
        <v>227</v>
      </c>
      <c r="E3" t="s">
        <v>229</v>
      </c>
      <c r="I3" t="s">
        <v>231</v>
      </c>
    </row>
    <row r="4" spans="1:10" x14ac:dyDescent="0.35">
      <c r="A4" s="6" t="s">
        <v>208</v>
      </c>
      <c r="B4" t="s">
        <v>209</v>
      </c>
      <c r="E4" s="6" t="s">
        <v>208</v>
      </c>
      <c r="F4" t="s">
        <v>209</v>
      </c>
      <c r="I4" s="6" t="s">
        <v>208</v>
      </c>
      <c r="J4" t="s">
        <v>226</v>
      </c>
    </row>
    <row r="5" spans="1:10" x14ac:dyDescent="0.35">
      <c r="A5" s="7" t="s">
        <v>14</v>
      </c>
      <c r="B5" s="10">
        <v>0.26905960255669498</v>
      </c>
      <c r="E5" s="7" t="s">
        <v>35</v>
      </c>
      <c r="F5" s="8">
        <v>43434.25</v>
      </c>
      <c r="I5" s="7" t="s">
        <v>19</v>
      </c>
      <c r="J5" s="3">
        <v>2416</v>
      </c>
    </row>
    <row r="6" spans="1:10" x14ac:dyDescent="0.35">
      <c r="A6" s="7" t="s">
        <v>26</v>
      </c>
      <c r="B6" s="10">
        <v>0.25456311260098713</v>
      </c>
      <c r="E6" s="7" t="s">
        <v>43</v>
      </c>
      <c r="F6" s="8">
        <v>42768</v>
      </c>
      <c r="I6" s="7" t="s">
        <v>43</v>
      </c>
      <c r="J6" s="3">
        <v>2372</v>
      </c>
    </row>
    <row r="7" spans="1:10" x14ac:dyDescent="0.35">
      <c r="A7" s="7" t="s">
        <v>33</v>
      </c>
      <c r="B7" s="10">
        <v>0.23955137556847131</v>
      </c>
      <c r="E7" s="7" t="s">
        <v>75</v>
      </c>
      <c r="F7" s="8">
        <v>41409.5</v>
      </c>
      <c r="I7" s="7" t="s">
        <v>16</v>
      </c>
      <c r="J7" s="3">
        <v>2370</v>
      </c>
    </row>
    <row r="8" spans="1:10" x14ac:dyDescent="0.35">
      <c r="A8" s="7" t="s">
        <v>22</v>
      </c>
      <c r="B8" s="10">
        <v>0.2368259092738437</v>
      </c>
      <c r="E8" s="7" t="s">
        <v>19</v>
      </c>
      <c r="F8" s="8">
        <v>38180.5</v>
      </c>
      <c r="I8" s="7" t="s">
        <v>79</v>
      </c>
      <c r="J8" s="3">
        <v>2369</v>
      </c>
    </row>
    <row r="9" spans="1:10" x14ac:dyDescent="0.35">
      <c r="E9" s="7" t="s">
        <v>61</v>
      </c>
      <c r="F9" s="8">
        <v>34831.25</v>
      </c>
      <c r="I9" s="7" t="s">
        <v>35</v>
      </c>
      <c r="J9" s="3">
        <v>2315</v>
      </c>
    </row>
    <row r="11" spans="1:10" x14ac:dyDescent="0.35">
      <c r="D11" s="7"/>
    </row>
    <row r="15" spans="1:10" x14ac:dyDescent="0.35">
      <c r="A15" s="7" t="s">
        <v>228</v>
      </c>
      <c r="E15" t="s">
        <v>230</v>
      </c>
      <c r="I15" s="7" t="s">
        <v>238</v>
      </c>
    </row>
    <row r="16" spans="1:10" x14ac:dyDescent="0.35">
      <c r="A16" s="6" t="s">
        <v>211</v>
      </c>
      <c r="E16" s="6" t="s">
        <v>208</v>
      </c>
      <c r="F16" t="s">
        <v>209</v>
      </c>
      <c r="I16" s="6" t="s">
        <v>208</v>
      </c>
      <c r="J16" t="s">
        <v>209</v>
      </c>
    </row>
    <row r="17" spans="1:10" x14ac:dyDescent="0.35">
      <c r="A17" s="7" t="s">
        <v>212</v>
      </c>
      <c r="B17" s="9">
        <v>817860.05000000529</v>
      </c>
      <c r="E17" s="7" t="s">
        <v>215</v>
      </c>
      <c r="F17" s="8">
        <v>69793.299999999988</v>
      </c>
      <c r="I17" s="7" t="s">
        <v>236</v>
      </c>
      <c r="J17" s="14">
        <v>45322.450000000019</v>
      </c>
    </row>
    <row r="18" spans="1:10" x14ac:dyDescent="0.35">
      <c r="A18" s="7" t="s">
        <v>210</v>
      </c>
      <c r="B18" s="11">
        <v>48620</v>
      </c>
      <c r="E18" s="7" t="s">
        <v>216</v>
      </c>
      <c r="F18" s="8">
        <v>65159.599999999991</v>
      </c>
      <c r="I18" s="7" t="s">
        <v>234</v>
      </c>
      <c r="J18" s="14">
        <v>330137.30000000208</v>
      </c>
    </row>
    <row r="19" spans="1:10" x14ac:dyDescent="0.35">
      <c r="A19" s="7" t="s">
        <v>214</v>
      </c>
      <c r="B19" s="9">
        <v>16.497761931657713</v>
      </c>
      <c r="E19" s="7" t="s">
        <v>217</v>
      </c>
      <c r="F19" s="8">
        <v>70397.099999999991</v>
      </c>
      <c r="I19" s="7" t="s">
        <v>235</v>
      </c>
      <c r="J19" s="14">
        <v>318218.60000000178</v>
      </c>
    </row>
    <row r="20" spans="1:10" x14ac:dyDescent="0.35">
      <c r="A20" s="7" t="s">
        <v>213</v>
      </c>
      <c r="B20" s="12">
        <v>49574</v>
      </c>
      <c r="E20" s="7" t="s">
        <v>218</v>
      </c>
      <c r="F20" s="8">
        <v>68736.799999999988</v>
      </c>
      <c r="I20" s="7" t="s">
        <v>237</v>
      </c>
      <c r="J20" s="14">
        <v>124181.69999999949</v>
      </c>
    </row>
    <row r="21" spans="1:10" x14ac:dyDescent="0.35">
      <c r="E21" s="7" t="s">
        <v>200</v>
      </c>
      <c r="F21" s="8">
        <v>71402.75</v>
      </c>
    </row>
    <row r="22" spans="1:10" x14ac:dyDescent="0.35">
      <c r="E22" s="7" t="s">
        <v>219</v>
      </c>
      <c r="F22" s="8">
        <v>68230.199999999983</v>
      </c>
    </row>
    <row r="23" spans="1:10" x14ac:dyDescent="0.35">
      <c r="E23" s="7" t="s">
        <v>220</v>
      </c>
      <c r="F23" s="8">
        <v>72557.899999999994</v>
      </c>
      <c r="I23" s="7" t="s">
        <v>240</v>
      </c>
    </row>
    <row r="24" spans="1:10" x14ac:dyDescent="0.35">
      <c r="E24" s="7" t="s">
        <v>221</v>
      </c>
      <c r="F24" s="8">
        <v>68278.25</v>
      </c>
      <c r="I24" s="6" t="s">
        <v>188</v>
      </c>
      <c r="J24" t="s">
        <v>209</v>
      </c>
    </row>
    <row r="25" spans="1:10" x14ac:dyDescent="0.35">
      <c r="E25" s="7" t="s">
        <v>222</v>
      </c>
      <c r="F25" s="8">
        <v>64180.049999999981</v>
      </c>
      <c r="I25" t="s">
        <v>193</v>
      </c>
      <c r="J25" s="16">
        <v>99203.499999999665</v>
      </c>
    </row>
    <row r="26" spans="1:10" x14ac:dyDescent="0.35">
      <c r="E26" s="7" t="s">
        <v>223</v>
      </c>
      <c r="F26" s="8">
        <v>64027.599999999991</v>
      </c>
      <c r="I26" t="s">
        <v>194</v>
      </c>
      <c r="J26" s="16">
        <v>107329.54999999958</v>
      </c>
    </row>
    <row r="27" spans="1:10" x14ac:dyDescent="0.35">
      <c r="E27" s="7" t="s">
        <v>224</v>
      </c>
      <c r="F27" s="8">
        <v>70395.349999999991</v>
      </c>
      <c r="I27" t="s">
        <v>195</v>
      </c>
      <c r="J27" s="16">
        <v>114133.79999999958</v>
      </c>
    </row>
    <row r="28" spans="1:10" x14ac:dyDescent="0.35">
      <c r="E28" s="7" t="s">
        <v>225</v>
      </c>
      <c r="F28" s="8">
        <v>64701.149999999987</v>
      </c>
      <c r="I28" t="s">
        <v>196</v>
      </c>
      <c r="J28" s="16">
        <v>114408.39999999946</v>
      </c>
    </row>
    <row r="29" spans="1:10" x14ac:dyDescent="0.35">
      <c r="I29" t="s">
        <v>190</v>
      </c>
      <c r="J29" s="16">
        <v>123528.49999999945</v>
      </c>
    </row>
    <row r="30" spans="1:10" x14ac:dyDescent="0.35">
      <c r="I30" t="s">
        <v>191</v>
      </c>
      <c r="J30" s="16">
        <v>136073.8999999995</v>
      </c>
    </row>
    <row r="31" spans="1:10" x14ac:dyDescent="0.35">
      <c r="I31" t="s">
        <v>192</v>
      </c>
      <c r="J31" s="16">
        <v>123182.39999999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A513D-53D3-4ACA-9202-B0B4CAB62C6F}">
  <dimension ref="A1:AB17"/>
  <sheetViews>
    <sheetView topLeftCell="C2" zoomScale="55" zoomScaleNormal="70" workbookViewId="0">
      <selection activeCell="AA20" sqref="AA20"/>
    </sheetView>
  </sheetViews>
  <sheetFormatPr defaultRowHeight="14.5" x14ac:dyDescent="0.35"/>
  <cols>
    <col min="1" max="1" width="3.90625" style="19" customWidth="1"/>
    <col min="2" max="2" width="8.7265625" style="19" customWidth="1"/>
    <col min="3" max="5" width="8.7265625" style="19"/>
    <col min="6" max="6" width="16.08984375" style="19" bestFit="1" customWidth="1"/>
    <col min="7" max="9" width="8.7265625" style="19"/>
    <col min="10" max="10" width="8.7265625" style="19" customWidth="1"/>
    <col min="11" max="13" width="8.7265625" style="19"/>
    <col min="14" max="14" width="8.7265625" style="19" customWidth="1"/>
    <col min="15" max="17" width="8.7265625" style="19"/>
    <col min="18" max="18" width="8.81640625" style="19" bestFit="1" customWidth="1"/>
    <col min="19" max="19" width="8.7265625" style="18" customWidth="1"/>
    <col min="20" max="16384" width="8.7265625" style="19"/>
  </cols>
  <sheetData>
    <row r="1" spans="1:28" s="18" customFormat="1" ht="14.5" customHeight="1" x14ac:dyDescent="0.35">
      <c r="A1" s="17"/>
      <c r="C1" s="19"/>
      <c r="D1" s="19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</row>
    <row r="2" spans="1:28" ht="14.5" customHeight="1" thickBot="1" x14ac:dyDescent="0.4">
      <c r="B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</row>
    <row r="3" spans="1:28" ht="14.5" customHeight="1" x14ac:dyDescent="0.35">
      <c r="B3" s="22"/>
      <c r="E3" s="23" t="s">
        <v>232</v>
      </c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5"/>
    </row>
    <row r="4" spans="1:28" ht="14.5" customHeight="1" x14ac:dyDescent="0.35">
      <c r="B4" s="22"/>
      <c r="E4" s="26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8"/>
    </row>
    <row r="5" spans="1:28" ht="14.5" customHeight="1" x14ac:dyDescent="0.35">
      <c r="E5" s="26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8"/>
    </row>
    <row r="6" spans="1:28" ht="14.5" customHeight="1" thickBot="1" x14ac:dyDescent="0.4">
      <c r="E6" s="29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1"/>
    </row>
    <row r="7" spans="1:28" ht="14.5" customHeight="1" x14ac:dyDescent="0.35">
      <c r="S7" s="19"/>
    </row>
    <row r="8" spans="1:28" ht="14.5" customHeight="1" x14ac:dyDescent="0.35">
      <c r="G8" s="36" t="s">
        <v>212</v>
      </c>
      <c r="H8" s="36"/>
      <c r="I8" s="36"/>
      <c r="J8" s="36"/>
      <c r="K8" s="36" t="s">
        <v>210</v>
      </c>
      <c r="L8" s="36"/>
      <c r="M8" s="36"/>
      <c r="N8" s="36"/>
      <c r="O8" s="36" t="s">
        <v>213</v>
      </c>
      <c r="P8" s="36"/>
      <c r="Q8" s="36"/>
      <c r="R8" s="36"/>
      <c r="S8" s="36" t="s">
        <v>241</v>
      </c>
      <c r="T8" s="36"/>
      <c r="U8" s="36"/>
      <c r="V8" s="36"/>
    </row>
    <row r="9" spans="1:28" ht="14.5" customHeight="1" x14ac:dyDescent="0.35"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</row>
    <row r="10" spans="1:28" ht="14.5" customHeight="1" x14ac:dyDescent="0.35"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</row>
    <row r="11" spans="1:28" ht="14.5" customHeight="1" x14ac:dyDescent="0.35">
      <c r="G11" s="32">
        <f>GETPIVOTDATA("[Measures].[Sum of Total Price]",'Pivot Tables'!$A$16)</f>
        <v>817860.05000000529</v>
      </c>
      <c r="H11" s="32"/>
      <c r="I11" s="32"/>
      <c r="J11" s="32"/>
      <c r="K11" s="33">
        <f>GETPIVOTDATA("[Measures].[Count of Order Id]",'Pivot Tables'!$A$16)</f>
        <v>48620</v>
      </c>
      <c r="L11" s="33"/>
      <c r="M11" s="33"/>
      <c r="N11" s="33"/>
      <c r="O11" s="33">
        <f>GETPIVOTDATA("[Measures].[Sum of Quantity]",'Pivot Tables'!$A$16)</f>
        <v>49574</v>
      </c>
      <c r="P11" s="33"/>
      <c r="Q11" s="33"/>
      <c r="R11" s="33"/>
      <c r="S11" s="34">
        <f>GETPIVOTDATA("[Measures].[Average Orders]",'Pivot Tables'!$A$16)</f>
        <v>16.497761931657713</v>
      </c>
      <c r="T11" s="34"/>
      <c r="U11" s="34"/>
      <c r="V11" s="34"/>
      <c r="AA11" s="35"/>
      <c r="AB11" s="35"/>
    </row>
    <row r="12" spans="1:28" ht="14.5" customHeight="1" x14ac:dyDescent="0.35">
      <c r="F12" s="20"/>
      <c r="G12" s="32"/>
      <c r="H12" s="32"/>
      <c r="I12" s="32"/>
      <c r="J12" s="32"/>
      <c r="K12" s="33"/>
      <c r="L12" s="33"/>
      <c r="M12" s="33"/>
      <c r="N12" s="33"/>
      <c r="O12" s="33"/>
      <c r="P12" s="33"/>
      <c r="Q12" s="33"/>
      <c r="R12" s="33"/>
      <c r="S12" s="34"/>
      <c r="T12" s="34"/>
      <c r="U12" s="34"/>
      <c r="V12" s="34"/>
      <c r="AA12" s="35"/>
      <c r="AB12" s="35"/>
    </row>
    <row r="13" spans="1:28" ht="14.5" customHeight="1" x14ac:dyDescent="0.35">
      <c r="G13" s="32"/>
      <c r="H13" s="32"/>
      <c r="I13" s="32"/>
      <c r="J13" s="32"/>
      <c r="K13" s="33"/>
      <c r="L13" s="33"/>
      <c r="M13" s="33"/>
      <c r="N13" s="33"/>
      <c r="O13" s="33"/>
      <c r="P13" s="33"/>
      <c r="Q13" s="33"/>
      <c r="R13" s="33"/>
      <c r="S13" s="34"/>
      <c r="T13" s="34"/>
      <c r="U13" s="34"/>
      <c r="V13" s="34"/>
    </row>
    <row r="14" spans="1:28" ht="14.5" customHeight="1" x14ac:dyDescent="0.35"/>
    <row r="15" spans="1:28" ht="14.5" customHeight="1" x14ac:dyDescent="0.35"/>
    <row r="16" spans="1:28" ht="14.5" customHeight="1" x14ac:dyDescent="0.35"/>
    <row r="17" ht="14.5" customHeight="1" x14ac:dyDescent="0.35"/>
  </sheetData>
  <sheetProtection algorithmName="SHA-512" hashValue="JPoxh7C0X+U4AW3ka071oEWdIKuBN9XPNKavfSYfcC7Umpv1cALSCNnGkEQU6CIweaOiiPPSuZi96hi9a3Pt+A==" saltValue="Ak70qNZDr8SBNqShmE6hmA==" spinCount="100000" sheet="1" objects="1" scenarios="1"/>
  <mergeCells count="9">
    <mergeCell ref="E3:Z6"/>
    <mergeCell ref="G8:J10"/>
    <mergeCell ref="K8:N10"/>
    <mergeCell ref="O8:R10"/>
    <mergeCell ref="S11:V13"/>
    <mergeCell ref="O11:R13"/>
    <mergeCell ref="K11:N13"/>
    <mergeCell ref="G11:J13"/>
    <mergeCell ref="S8:V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5 4 < / i n t > < / v a l u e > < / i t e m > < i t e m > < k e y > < s t r i n g > P i z z a   I d < / s t r i n g > < / k e y > < v a l u e > < i n t > 1 2 5 < / i n t > < / v a l u e > < / i t e m > < i t e m > < k e y > < s t r i n g > O r d e r   I d < / s t r i n g > < / k e y > < v a l u e > < i n t > 1 2 6 < / i n t > < / v a l u e > < / i t e m > < i t e m > < k e y > < s t r i n g > P i z z a   N a m e < / s t r i n g > < / k e y > < v a l u e > < i n t > 1 6 6 < / i n t > < / v a l u e > < / i t e m > < i t e m > < k e y > < s t r i n g > Q u a n t i t y < / s t r i n g > < / k e y > < v a l u e > < i n t > 1 2 8 < / i n t > < / v a l u e > < / i t e m > < i t e m > < k e y > < s t r i n g > O r d e r   T i m e < / s t r i n g > < / k e y > < v a l u e > < i n t > 1 5 6 < / i n t > < / v a l u e > < / i t e m > < i t e m > < k e y > < s t r i n g > U n i t   P r i c e < / s t r i n g > < / k e y > < v a l u e > < i n t > 1 4 2 < / i n t > < / v a l u e > < / i t e m > < i t e m > < k e y > < s t r i n g > T o t a l   P r i c e < / s t r i n g > < / k e y > < v a l u e > < i n t > 1 5 0 < / i n t > < / v a l u e > < / i t e m > < i t e m > < k e y > < s t r i n g > P i z z a   S i z e < / s t r i n g > < / k e y > < v a l u e > < i n t > 1 5 0 < / i n t > < / v a l u e > < / i t e m > < i t e m > < k e y > < s t r i n g > P i z z a   C a t e g o r y < / s t r i n g > < / k e y > < v a l u e > < i n t > 1 9 5 < / i n t > < / v a l u e > < / i t e m > < i t e m > < k e y > < s t r i n g > M o n t h   N a m e < / s t r i n g > < / k e y > < v a l u e > < i n t > 1 7 2 < / i n t > < / v a l u e > < / i t e m > < i t e m > < k e y > < s t r i n g > H o u r < / s t r i n g > < / k e y > < v a l u e > < i n t > 9 4 < / i n t > < / v a l u e > < / i t e m > < i t e m > < k e y > < s t r i n g > D a y   N a m e < / s t r i n g > < / k e y > < v a l u e > < i n t > 1 5 1 < / i n t > < / v a l u e > < / i t e m > < i t e m > < k e y > < s t r i n g > O r d e r   D a t e   ( M o n t h   I n d e x ) < / s t r i n g > < / k e y > < v a l u e > < i n t > 2 9 3 < / i n t > < / v a l u e > < / i t e m > < i t e m > < k e y > < s t r i n g > O r d e r   D a t e   ( M o n t h ) < / s t r i n g > < / k e y > < v a l u e > < i n t > 2 3 4 < / i n t > < / v a l u e > < / i t e m > < i t e m > < k e y > < s t r i n g > D a y   o f   W e e k < / s t r i n g > < / k e y > < v a l u e > < i n t > 1 7 2 < / i n t > < / v a l u e > < / i t e m > < i t e m > < k e y > < s t r i n g > T i m e   P e r i o d < / s t r i n g > < / k e y > < v a l u e > < i n t > 1 6 4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P i z z a   I d < / s t r i n g > < / k e y > < v a l u e > < i n t > 1 < / i n t > < / v a l u e > < / i t e m > < i t e m > < k e y > < s t r i n g > O r d e r   I d < / s t r i n g > < / k e y > < v a l u e > < i n t > 2 < / i n t > < / v a l u e > < / i t e m > < i t e m > < k e y > < s t r i n g > P i z z a   N a m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O r d e r   T i m e < / s t r i n g > < / k e y > < v a l u e > < i n t > 5 < / i n t > < / v a l u e > < / i t e m > < i t e m > < k e y > < s t r i n g > U n i t   P r i c e < / s t r i n g > < / k e y > < v a l u e > < i n t > 6 < / i n t > < / v a l u e > < / i t e m > < i t e m > < k e y > < s t r i n g > T o t a l   P r i c e < / s t r i n g > < / k e y > < v a l u e > < i n t > 7 < / i n t > < / v a l u e > < / i t e m > < i t e m > < k e y > < s t r i n g > P i z z a   S i z e < / s t r i n g > < / k e y > < v a l u e > < i n t > 8 < / i n t > < / v a l u e > < / i t e m > < i t e m > < k e y > < s t r i n g > P i z z a   C a t e g o r y < / s t r i n g > < / k e y > < v a l u e > < i n t > 9 < / i n t > < / v a l u e > < / i t e m > < i t e m > < k e y > < s t r i n g > M o n t h   N a m e < / s t r i n g > < / k e y > < v a l u e > < i n t > 1 0 < / i n t > < / v a l u e > < / i t e m > < i t e m > < k e y > < s t r i n g > H o u r < / s t r i n g > < / k e y > < v a l u e > < i n t > 1 1 < / i n t > < / v a l u e > < / i t e m > < i t e m > < k e y > < s t r i n g > D a y   N a m e < / s t r i n g > < / k e y > < v a l u e > < i n t > 1 2 < / i n t > < / v a l u e > < / i t e m > < i t e m > < k e y > < s t r i n g > O r d e r   D a t e   ( M o n t h   I n d e x ) < / s t r i n g > < / k e y > < v a l u e > < i n t > 1 3 < / i n t > < / v a l u e > < / i t e m > < i t e m > < k e y > < s t r i n g > O r d e r   D a t e   ( M o n t h )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T i m e   P e r i o d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3 0 4 e 3 c 5 - 9 3 9 0 - 4 6 b 8 - 8 c 9 e - 8 e 8 2 d b 9 a b c e 0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r d e r s < / K e y > < / D i a g r a m O b j e c t K e y > < D i a g r a m O b j e c t K e y > < K e y > M e a s u r e s \ A v e r a g e   O r d e r s \ T a g I n f o \ F o r m u l a < / K e y > < / D i a g r a m O b j e c t K e y > < D i a g r a m O b j e c t K e y > < K e y > M e a s u r e s \ A v e r a g e   O r d e r s \ T a g I n f o \ V a l u e < / K e y > < / D i a g r a m O b j e c t K e y > < D i a g r a m O b j e c t K e y > < K e y > M e a s u r e s \ S u m   o f   T o t a l   P r i c e < / K e y > < / D i a g r a m O b j e c t K e y > < D i a g r a m O b j e c t K e y > < K e y > M e a s u r e s \ S u m   o f   T o t a l   P r i c e \ T a g I n f o \ F o r m u l a < / K e y > < / D i a g r a m O b j e c t K e y > < D i a g r a m O b j e c t K e y > < K e y > M e a s u r e s \ S u m   o f   T o t a l   P r i c e \ T a g I n f o \ V a l u e < / K e y > < / D i a g r a m O b j e c t K e y > < D i a g r a m O b j e c t K e y > < K e y > M e a s u r e s \ S u m   o f   O r d e r   I d < / K e y > < / D i a g r a m O b j e c t K e y > < D i a g r a m O b j e c t K e y > < K e y > M e a s u r e s \ S u m   o f   O r d e r   I d \ T a g I n f o \ F o r m u l a < / K e y > < / D i a g r a m O b j e c t K e y > < D i a g r a m O b j e c t K e y > < K e y > M e a s u r e s \ S u m   o f   O r d e r   I d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D i s t i n c t   C o u n t   o f   D a y   o f   W e e k < / K e y > < / D i a g r a m O b j e c t K e y > < D i a g r a m O b j e c t K e y > < K e y > M e a s u r e s \ D i s t i n c t   C o u n t   o f   D a y   o f   W e e k \ T a g I n f o \ F o r m u l a < / K e y > < / D i a g r a m O b j e c t K e y > < D i a g r a m O b j e c t K e y > < K e y > M e a s u r e s \ D i s t i n c t   C o u n t   o f   D a y   o f   W e e k \ T a g I n f o \ V a l u e < / K e y > < / D i a g r a m O b j e c t K e y > < D i a g r a m O b j e c t K e y > < K e y > C o l u m n s \ O r d e r   D a t e < / K e y > < / D i a g r a m O b j e c t K e y > < D i a g r a m O b j e c t K e y > < K e y > C o l u m n s \ P i z z a   I d < / K e y > < / D i a g r a m O b j e c t K e y > < D i a g r a m O b j e c t K e y > < K e y > C o l u m n s \ O r d e r   I d < / K e y > < / D i a g r a m O b j e c t K e y > < D i a g r a m O b j e c t K e y > < K e y > C o l u m n s \ P i z z a   N a m e < / K e y > < / D i a g r a m O b j e c t K e y > < D i a g r a m O b j e c t K e y > < K e y > C o l u m n s \ Q u a n t i t y < / K e y > < / D i a g r a m O b j e c t K e y > < D i a g r a m O b j e c t K e y > < K e y > C o l u m n s \ O r d e r   T i m e < / K e y > < / D i a g r a m O b j e c t K e y > < D i a g r a m O b j e c t K e y > < K e y > C o l u m n s \ U n i t   P r i c e < / K e y > < / D i a g r a m O b j e c t K e y > < D i a g r a m O b j e c t K e y > < K e y > C o l u m n s \ T o t a l   P r i c e < / K e y > < / D i a g r a m O b j e c t K e y > < D i a g r a m O b j e c t K e y > < K e y > C o l u m n s \ P i z z a   S i z e < / K e y > < / D i a g r a m O b j e c t K e y > < D i a g r a m O b j e c t K e y > < K e y > C o l u m n s \ P i z z a   C a t e g o r y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D a y   N a m e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D a y   o f   W e e k < / K e y > < / D i a g r a m O b j e c t K e y > < D i a g r a m O b j e c t K e y > < K e y > C o l u m n s \ T i m e   P e r i o d < / K e y > < / D i a g r a m O b j e c t K e y > < D i a g r a m O b j e c t K e y > < K e y > L i n k s \ & l t ; C o l u m n s \ S u m   o f   T o t a l   P r i c e & g t ; - & l t ; M e a s u r e s \ T o t a l   P r i c e & g t ; < / K e y > < / D i a g r a m O b j e c t K e y > < D i a g r a m O b j e c t K e y > < K e y > L i n k s \ & l t ; C o l u m n s \ S u m   o f   T o t a l   P r i c e & g t ; - & l t ; M e a s u r e s \ T o t a l   P r i c e & g t ; \ C O L U M N < / K e y > < / D i a g r a m O b j e c t K e y > < D i a g r a m O b j e c t K e y > < K e y > L i n k s \ & l t ; C o l u m n s \ S u m   o f   T o t a l   P r i c e & g t ; - & l t ; M e a s u r e s \ T o t a l   P r i c e & g t ; \ M E A S U R E < / K e y > < / D i a g r a m O b j e c t K e y > < D i a g r a m O b j e c t K e y > < K e y > L i n k s \ & l t ; C o l u m n s \ S u m   o f   O r d e r   I d & g t ; - & l t ; M e a s u r e s \ O r d e r   I d & g t ; < / K e y > < / D i a g r a m O b j e c t K e y > < D i a g r a m O b j e c t K e y > < K e y > L i n k s \ & l t ; C o l u m n s \ S u m   o f   O r d e r   I d & g t ; - & l t ; M e a s u r e s \ O r d e r   I d & g t ; \ C O L U M N < / K e y > < / D i a g r a m O b j e c t K e y > < D i a g r a m O b j e c t K e y > < K e y > L i n k s \ & l t ; C o l u m n s \ S u m   o f   O r d e r   I d & g t ; - & l t ; M e a s u r e s \ O r d e r   I d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D i s t i n c t   C o u n t   o f   D a y   o f   W e e k & g t ; - & l t ; M e a s u r e s \ D a y   o f   W e e k & g t ; < / K e y > < / D i a g r a m O b j e c t K e y > < D i a g r a m O b j e c t K e y > < K e y > L i n k s \ & l t ; C o l u m n s \ D i s t i n c t   C o u n t   o f   D a y   o f   W e e k & g t ; - & l t ; M e a s u r e s \ D a y   o f   W e e k & g t ; \ C O L U M N < / K e y > < / D i a g r a m O b j e c t K e y > < D i a g r a m O b j e c t K e y > < K e y > L i n k s \ & l t ; C o l u m n s \ D i s t i n c t   C o u n t   o f   D a y   o f   W e e k & g t ; - & l t ; M e a s u r e s \ D a y   o f  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  o f   W e e k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 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 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P e r i o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s q m i d = " 5 a c f 5 3 0 8 - 3 f 3 6 - 4 9 f 1 - 8 4 b e - 7 2 a 4 6 f e e 0 6 d d "   x m l n s = " h t t p : / / s c h e m a s . m i c r o s o f t . c o m / D a t a M a s h u p " > A A A A A L w F A A B Q S w M E F A A C A A g A M p 6 e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p 6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e n l k 0 D E N 7 t g I A A F o K A A A T A B w A R m 9 y b X V s Y X M v U 2 V j d G l v b j E u b S C i G A A o o B Q A A A A A A A A A A A A A A A A A A A A A A A A A A A C l V U F r 2 z A U v g f y H 4 R 6 S S A Y X M Y u p Y f h D N b D 2 m 7 x 6 C G U o t p K Y m p L n S y P p q H / f X q S H U u y n D D W S 6 X 3 S f r e + 9 6 X 5 5 p m s u A M r c z / + G o 6 m U 7 q H R E 0 R x d 4 R U p a o y W R B K N r V F I 5 n S D 1 t + K N y K i K f H 3 L a B k l j R C U y Q c u X p 4 5 f 5 n N D + t b U t F r n J L n k s b 4 8 W O d c C b V k c e F e e A C J z v C t o o j 3 b 9 S e F s f j V J B W L 3 h o k p 4 2 V Q M w H p m 2 B a H A 3 4 t 3 t / J U 5 H j B b p h 8 v O n C A 5 8 L N A B c 5 F T E U T M H a b y M b B U A J L 0 T W r 0 d 0 O Y L O R + 7 M W c S N p d g r U s K h u G b Q e z p n q m Q o M N K + T T q y i y E C i 5 J O U o a t K t i 3 c 6 y N V A m c p i y 8 V + B C 7 Y V r W u U F r X I y d A C g f 6 m B + 7 8 p M C m i M j f 9 0 3 x g B t e O a 1 z 2 s N v o c 1 u s m x 3 x p 8 B 2 u N O K Q V / 6 P e u p M 7 B Q 6 o V 7 R U 3 u y p / R w X h 5 7 Q p l B r q 7 t u P 9 3 2 u f 3 y G u R 2 Z N g E W 9 V x J e N x K c P l g 6 Z 2 + j + 6 9 d C c b c l L 2 A 2 9 2 a I p 7 I b m x L / U D t 3 r X c C d O I W t j b t q G O F X s A t b t D 2 R d J G h D 9 s T t 1 o / R 0 B d R t i M G h q 1 R A y e s E S x L e k 5 x C K 3 R X Z l c 2 X y V H F V C F Q 8 D 8 6 8 + M z Q C w k A n n D K O o 4 l L a t V o z f L r I o t x M o s F U U F A q Z q H o w m 5 v / u Y 5 2 Q o y D c j + C x k f l i X 7 8 8 q 4 C T V V 9 8 a g 3 d 4 z x 2 G u Q P V b d f 5 n O V 7 U + q M N 4 f X 4 Z L S 4 a k d / 4 5 K W 5 Y T Y V U b 3 x X n 8 a d E f B I + S X P D d n M z 0 o Z z L q w Q J R k O 2 2 H S I c h O l v 3 J n m c W / Q B 8 m / q 2 x q m D e W n y P W F l h Y a E U G g Y 4 Q A M P Y m C 1 A u y f 5 E t W 5 m i v B 4 3 K 5 V B e 8 2 D 5 S + / G u 9 3 W v x G X a L 9 Z h B F P 9 X D t 2 c D 4 w z A H p z B Z J V 8 8 z K I u Q i g P k G Q T 7 h 0 n z 6 t r D u T r A y v y q r r 9 N J w U 4 m c f U X U E s B A i 0 A F A A C A A g A M p 6 e W b t n 0 o + k A A A A 9 g A A A B I A A A A A A A A A A A A A A A A A A A A A A E N v b m Z p Z y 9 Q Y W N r Y W d l L n h t b F B L A Q I t A B Q A A g A I A D K e n l k P y u m r p A A A A O k A A A A T A A A A A A A A A A A A A A A A A P A A A A B b Q 2 9 u d G V u d F 9 U e X B l c 1 0 u e G 1 s U E s B A i 0 A F A A C A A g A M p 6 e W T Q M Q 3 u 2 A g A A W g o A A B M A A A A A A A A A A A A A A A A A 4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g A A A A A A A C P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l l O T Y x M 2 E t Y 2 R h O S 0 0 M T E 0 L W J l N T Y t M W M x M z d k Y z V j Z j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9 E Y X R h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z M F Q x M T o w O D o 0 N C 4 5 M T Q 0 M j U 5 W i I g L z 4 8 R W 5 0 c n k g V H l w Z T 0 i R m l s b E N v b H V t b l R 5 c G V z I i B W Y W x 1 Z T 0 i c 0 N R T U R C Z 0 1 L Q l J F R 0 J n W U R C Z 0 0 9 I i A v P j x F b n R y e S B U e X B l P S J G a W x s Q 2 9 s d W 1 u T m F t Z X M i I F Z h b H V l P S J z W y Z x d W 9 0 O 0 9 y Z G V y I E R h d G U m c X V v d D s s J n F 1 b 3 Q 7 U G l 6 e m E g S W Q m c X V v d D s s J n F 1 b 3 Q 7 T 3 J k Z X I g S W Q m c X V v d D s s J n F 1 b 3 Q 7 U G l 6 e m E g T m F t Z S Z x d W 9 0 O y w m c X V v d D t R d W F u d G l 0 e S Z x d W 9 0 O y w m c X V v d D t P c m R l c i B U a W 1 l J n F 1 b 3 Q 7 L C Z x d W 9 0 O 1 V u a X Q g U H J p Y 2 U m c X V v d D s s J n F 1 b 3 Q 7 V G 9 0 Y W w g U H J p Y 2 U m c X V v d D s s J n F 1 b 3 Q 7 U G l 6 e m E g U 2 l 6 Z S Z x d W 9 0 O y w m c X V v d D t Q a X p 6 Y S B D Y X R l Z 2 9 y e S Z x d W 9 0 O y w m c X V v d D t N b 2 5 0 a C B O Y W 1 l J n F 1 b 3 Q 7 L C Z x d W 9 0 O 0 h v d X I m c X V v d D s s J n F 1 b 3 Q 7 R G F 5 I E 5 h b W U m c X V v d D s s J n F 1 b 3 Q 7 R G F 5 I G 9 m I F d l Z W s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L 0 F 1 d G 9 S Z W 1 v d m V k Q 2 9 s d W 1 u c z E u e 0 9 y Z G V y I E R h d G U s M H 0 m c X V v d D s s J n F 1 b 3 Q 7 U 2 V j d G l v b j E v U 2 F s Z X M g R G F 0 Y S 9 B d X R v U m V t b 3 Z l Z E N v b H V t b n M x L n t Q a X p 6 Y S B J Z C w x f S Z x d W 9 0 O y w m c X V v d D t T Z W N 0 a W 9 u M S 9 T Y W x l c y B E Y X R h L 0 F 1 d G 9 S Z W 1 v d m V k Q 2 9 s d W 1 u c z E u e 0 9 y Z G V y I E l k L D J 9 J n F 1 b 3 Q 7 L C Z x d W 9 0 O 1 N l Y 3 R p b 2 4 x L 1 N h b G V z I E R h d G E v Q X V 0 b 1 J l b W 9 2 Z W R D b 2 x 1 b W 5 z M S 5 7 U G l 6 e m E g T m F t Z S w z f S Z x d W 9 0 O y w m c X V v d D t T Z W N 0 a W 9 u M S 9 T Y W x l c y B E Y X R h L 0 F 1 d G 9 S Z W 1 v d m V k Q 2 9 s d W 1 u c z E u e 1 F 1 Y W 5 0 a X R 5 L D R 9 J n F 1 b 3 Q 7 L C Z x d W 9 0 O 1 N l Y 3 R p b 2 4 x L 1 N h b G V z I E R h d G E v Q X V 0 b 1 J l b W 9 2 Z W R D b 2 x 1 b W 5 z M S 5 7 T 3 J k Z X I g V G l t Z S w 1 f S Z x d W 9 0 O y w m c X V v d D t T Z W N 0 a W 9 u M S 9 T Y W x l c y B E Y X R h L 0 F 1 d G 9 S Z W 1 v d m V k Q 2 9 s d W 1 u c z E u e 1 V u a X Q g U H J p Y 2 U s N n 0 m c X V v d D s s J n F 1 b 3 Q 7 U 2 V j d G l v b j E v U 2 F s Z X M g R G F 0 Y S 9 B d X R v U m V t b 3 Z l Z E N v b H V t b n M x L n t U b 3 R h b C B Q c m l j Z S w 3 f S Z x d W 9 0 O y w m c X V v d D t T Z W N 0 a W 9 u M S 9 T Y W x l c y B E Y X R h L 0 F 1 d G 9 S Z W 1 v d m V k Q 2 9 s d W 1 u c z E u e 1 B p e n p h I F N p e m U s O H 0 m c X V v d D s s J n F 1 b 3 Q 7 U 2 V j d G l v b j E v U 2 F s Z X M g R G F 0 Y S 9 B d X R v U m V t b 3 Z l Z E N v b H V t b n M x L n t Q a X p 6 Y S B D Y X R l Z 2 9 y e S w 5 f S Z x d W 9 0 O y w m c X V v d D t T Z W N 0 a W 9 u M S 9 T Y W x l c y B E Y X R h L 0 F 1 d G 9 S Z W 1 v d m V k Q 2 9 s d W 1 u c z E u e 0 1 v b n R o I E 5 h b W U s M T B 9 J n F 1 b 3 Q 7 L C Z x d W 9 0 O 1 N l Y 3 R p b 2 4 x L 1 N h b G V z I E R h d G E v Q X V 0 b 1 J l b W 9 2 Z W R D b 2 x 1 b W 5 z M S 5 7 S G 9 1 c i w x M X 0 m c X V v d D s s J n F 1 b 3 Q 7 U 2 V j d G l v b j E v U 2 F s Z X M g R G F 0 Y S 9 B d X R v U m V t b 3 Z l Z E N v b H V t b n M x L n t E Y X k g T m F t Z S w x M n 0 m c X V v d D s s J n F 1 b 3 Q 7 U 2 V j d G l v b j E v U 2 F s Z X M g R G F 0 Y S 9 B d X R v U m V t b 3 Z l Z E N v b H V t b n M x L n t E Y X k g b 2 Y g V 2 V l a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I E R h d G E v Q X V 0 b 1 J l b W 9 2 Z W R D b 2 x 1 b W 5 z M S 5 7 T 3 J k Z X I g R G F 0 Z S w w f S Z x d W 9 0 O y w m c X V v d D t T Z W N 0 a W 9 u M S 9 T Y W x l c y B E Y X R h L 0 F 1 d G 9 S Z W 1 v d m V k Q 2 9 s d W 1 u c z E u e 1 B p e n p h I E l k L D F 9 J n F 1 b 3 Q 7 L C Z x d W 9 0 O 1 N l Y 3 R p b 2 4 x L 1 N h b G V z I E R h d G E v Q X V 0 b 1 J l b W 9 2 Z W R D b 2 x 1 b W 5 z M S 5 7 T 3 J k Z X I g S W Q s M n 0 m c X V v d D s s J n F 1 b 3 Q 7 U 2 V j d G l v b j E v U 2 F s Z X M g R G F 0 Y S 9 B d X R v U m V t b 3 Z l Z E N v b H V t b n M x L n t Q a X p 6 Y S B O Y W 1 l L D N 9 J n F 1 b 3 Q 7 L C Z x d W 9 0 O 1 N l Y 3 R p b 2 4 x L 1 N h b G V z I E R h d G E v Q X V 0 b 1 J l b W 9 2 Z W R D b 2 x 1 b W 5 z M S 5 7 U X V h b n R p d H k s N H 0 m c X V v d D s s J n F 1 b 3 Q 7 U 2 V j d G l v b j E v U 2 F s Z X M g R G F 0 Y S 9 B d X R v U m V t b 3 Z l Z E N v b H V t b n M x L n t P c m R l c i B U a W 1 l L D V 9 J n F 1 b 3 Q 7 L C Z x d W 9 0 O 1 N l Y 3 R p b 2 4 x L 1 N h b G V z I E R h d G E v Q X V 0 b 1 J l b W 9 2 Z W R D b 2 x 1 b W 5 z M S 5 7 V W 5 p d C B Q c m l j Z S w 2 f S Z x d W 9 0 O y w m c X V v d D t T Z W N 0 a W 9 u M S 9 T Y W x l c y B E Y X R h L 0 F 1 d G 9 S Z W 1 v d m V k Q 2 9 s d W 1 u c z E u e 1 R v d G F s I F B y a W N l L D d 9 J n F 1 b 3 Q 7 L C Z x d W 9 0 O 1 N l Y 3 R p b 2 4 x L 1 N h b G V z I E R h d G E v Q X V 0 b 1 J l b W 9 2 Z W R D b 2 x 1 b W 5 z M S 5 7 U G l 6 e m E g U 2 l 6 Z S w 4 f S Z x d W 9 0 O y w m c X V v d D t T Z W N 0 a W 9 u M S 9 T Y W x l c y B E Y X R h L 0 F 1 d G 9 S Z W 1 v d m V k Q 2 9 s d W 1 u c z E u e 1 B p e n p h I E N h d G V n b 3 J 5 L D l 9 J n F 1 b 3 Q 7 L C Z x d W 9 0 O 1 N l Y 3 R p b 2 4 x L 1 N h b G V z I E R h d G E v Q X V 0 b 1 J l b W 9 2 Z W R D b 2 x 1 b W 5 z M S 5 7 T W 9 u d G g g T m F t Z S w x M H 0 m c X V v d D s s J n F 1 b 3 Q 7 U 2 V j d G l v b j E v U 2 F s Z X M g R G F 0 Y S 9 B d X R v U m V t b 3 Z l Z E N v b H V t b n M x L n t I b 3 V y L D E x f S Z x d W 9 0 O y w m c X V v d D t T Z W N 0 a W 9 u M S 9 T Y W x l c y B E Y X R h L 0 F 1 d G 9 S Z W 1 v d m V k Q 2 9 s d W 1 u c z E u e 0 R h e S B O Y W 1 l L D E y f S Z x d W 9 0 O y w m c X V v d D t T Z W N 0 a W 9 u M S 9 T Y W x l c y B E Y X R h L 0 F 1 d G 9 S Z W 1 v d m V k Q 2 9 s d W 1 u c z E u e 0 R h e S B v Z i B X Z W V r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S W 5 z Z X J 0 Z W Q l M j B E Y X k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d T k d C o Y G T q 7 g l p 1 V V O / E A A A A A A I A A A A A A B B m A A A A A Q A A I A A A A P r R Q O V 5 u a U M d d A + s B Z D N D e k B o 9 p F c k g s B 4 6 z 3 U C t y B R A A A A A A 6 A A A A A A g A A I A A A A P y s P O 9 0 s L k n t / E Q D 4 e G g Y P O c b g p N K s 8 L b 2 j 3 I J B X g Z T U A A A A O O C q 2 3 u 5 N Q m h q s B 3 T d 0 Y x 2 d 6 F D c k g e 4 c h r N 4 E r V g O R + G q 8 9 b 8 5 8 X c K 1 3 q R 4 k v y B 0 Y S E I d X r V 1 j X T W 0 h B d u a 7 N f H i G y D d L S + k i D c G s A 0 g f k 8 Q A A A A E P b B N W f k v m + D Z 2 7 g F 6 r F L 2 n 3 1 3 5 w d K m i n p q u F g 0 n 5 m 0 E y h N B X F c p 7 a H 9 B L z F a / D X 4 d R f k X y K w A s Y I R N 7 d Y n B C Q =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3 0 T 2 0 : 4 5 : 1 4 . 5 8 1 9 2 4 4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e f a 1 0 c f - 6 0 a c - 4 5 4 7 - b 3 5 1 - 2 6 c 8 f 6 2 6 2 c 3 c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6 d b 3 7 0 b - 4 e b 5 - 4 0 b 5 - 9 f 9 d - 6 c 3 9 e 0 3 d 4 5 c 6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d c b 0 f 8 f - c c 1 a - 4 2 f a - b d 0 d - 0 b 0 6 1 a e 7 3 8 e e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3 9 4 8 3 4 5 - 3 b 9 c - 4 e 8 c - b 3 6 5 - f f b a d 7 3 c c c b 2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a 9 c 6 d 9 e - 7 2 d b - 4 2 0 1 - 9 a 1 7 - e 1 9 a c 2 e 7 d 0 0 e " > < C u s t o m C o n t e n t > < ! [ C D A T A [ < ? x m l   v e r s i o n = " 1 . 0 "   e n c o d i n g = " u t f - 1 6 " ? > < S e t t i n g s > < C a l c u l a t e d F i e l d s > < i t e m > < M e a s u r e N a m e > A v e r a g e   O r d e r s < / M e a s u r e N a m e > < D i s p l a y N a m e > A v e r a g e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S a l e s _ D a t a ] ] > < / C u s t o m C o n t e n t > < / G e m i n i > 
</file>

<file path=customXml/itemProps1.xml><?xml version="1.0" encoding="utf-8"?>
<ds:datastoreItem xmlns:ds="http://schemas.openxmlformats.org/officeDocument/2006/customXml" ds:itemID="{AB6F14C5-8BC9-47F6-BA9B-0868DEEBE352}">
  <ds:schemaRefs/>
</ds:datastoreItem>
</file>

<file path=customXml/itemProps10.xml><?xml version="1.0" encoding="utf-8"?>
<ds:datastoreItem xmlns:ds="http://schemas.openxmlformats.org/officeDocument/2006/customXml" ds:itemID="{26B7D9D6-195B-4546-A1A6-043C31E0DFEF}">
  <ds:schemaRefs/>
</ds:datastoreItem>
</file>

<file path=customXml/itemProps11.xml><?xml version="1.0" encoding="utf-8"?>
<ds:datastoreItem xmlns:ds="http://schemas.openxmlformats.org/officeDocument/2006/customXml" ds:itemID="{988FBC89-B8CF-4FE5-BFDC-F1FDED3F03D7}">
  <ds:schemaRefs/>
</ds:datastoreItem>
</file>

<file path=customXml/itemProps12.xml><?xml version="1.0" encoding="utf-8"?>
<ds:datastoreItem xmlns:ds="http://schemas.openxmlformats.org/officeDocument/2006/customXml" ds:itemID="{9830261C-B6F5-4B53-97DD-1C71F38E2A9C}">
  <ds:schemaRefs/>
</ds:datastoreItem>
</file>

<file path=customXml/itemProps13.xml><?xml version="1.0" encoding="utf-8"?>
<ds:datastoreItem xmlns:ds="http://schemas.openxmlformats.org/officeDocument/2006/customXml" ds:itemID="{B0F7619A-87A0-47A3-958B-A1BE75877809}">
  <ds:schemaRefs/>
</ds:datastoreItem>
</file>

<file path=customXml/itemProps14.xml><?xml version="1.0" encoding="utf-8"?>
<ds:datastoreItem xmlns:ds="http://schemas.openxmlformats.org/officeDocument/2006/customXml" ds:itemID="{3943F12B-26D8-4683-9E0A-17A13C1A455A}">
  <ds:schemaRefs/>
</ds:datastoreItem>
</file>

<file path=customXml/itemProps15.xml><?xml version="1.0" encoding="utf-8"?>
<ds:datastoreItem xmlns:ds="http://schemas.openxmlformats.org/officeDocument/2006/customXml" ds:itemID="{EC7C00E3-7374-408A-B647-32B59EACBEA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DD43118-8298-4DD2-A21E-B6FE5C4949B7}">
  <ds:schemaRefs/>
</ds:datastoreItem>
</file>

<file path=customXml/itemProps17.xml><?xml version="1.0" encoding="utf-8"?>
<ds:datastoreItem xmlns:ds="http://schemas.openxmlformats.org/officeDocument/2006/customXml" ds:itemID="{CEC21175-7DED-46CC-9735-267828396E6F}">
  <ds:schemaRefs/>
</ds:datastoreItem>
</file>

<file path=customXml/itemProps18.xml><?xml version="1.0" encoding="utf-8"?>
<ds:datastoreItem xmlns:ds="http://schemas.openxmlformats.org/officeDocument/2006/customXml" ds:itemID="{42D16D24-877E-4CE6-96D2-3F65FB2F0352}">
  <ds:schemaRefs/>
</ds:datastoreItem>
</file>

<file path=customXml/itemProps19.xml><?xml version="1.0" encoding="utf-8"?>
<ds:datastoreItem xmlns:ds="http://schemas.openxmlformats.org/officeDocument/2006/customXml" ds:itemID="{E6E9620B-D50C-49E5-95EE-3427EEA61671}">
  <ds:schemaRefs/>
</ds:datastoreItem>
</file>

<file path=customXml/itemProps2.xml><?xml version="1.0" encoding="utf-8"?>
<ds:datastoreItem xmlns:ds="http://schemas.openxmlformats.org/officeDocument/2006/customXml" ds:itemID="{E22AC169-C13F-40DD-818F-7505481C0913}">
  <ds:schemaRefs/>
</ds:datastoreItem>
</file>

<file path=customXml/itemProps20.xml><?xml version="1.0" encoding="utf-8"?>
<ds:datastoreItem xmlns:ds="http://schemas.openxmlformats.org/officeDocument/2006/customXml" ds:itemID="{5ACA9E45-022B-4022-91DE-E6CD07AA62EA}">
  <ds:schemaRefs/>
</ds:datastoreItem>
</file>

<file path=customXml/itemProps21.xml><?xml version="1.0" encoding="utf-8"?>
<ds:datastoreItem xmlns:ds="http://schemas.openxmlformats.org/officeDocument/2006/customXml" ds:itemID="{0D972649-EF25-4FFD-AB65-430C269F3EBD}">
  <ds:schemaRefs/>
</ds:datastoreItem>
</file>

<file path=customXml/itemProps22.xml><?xml version="1.0" encoding="utf-8"?>
<ds:datastoreItem xmlns:ds="http://schemas.openxmlformats.org/officeDocument/2006/customXml" ds:itemID="{67978DD0-DBF1-48D7-8A63-65C7F4EDCDE6}">
  <ds:schemaRefs/>
</ds:datastoreItem>
</file>

<file path=customXml/itemProps23.xml><?xml version="1.0" encoding="utf-8"?>
<ds:datastoreItem xmlns:ds="http://schemas.openxmlformats.org/officeDocument/2006/customXml" ds:itemID="{7262ED42-3885-4F30-8AD0-85475A35264B}">
  <ds:schemaRefs/>
</ds:datastoreItem>
</file>

<file path=customXml/itemProps3.xml><?xml version="1.0" encoding="utf-8"?>
<ds:datastoreItem xmlns:ds="http://schemas.openxmlformats.org/officeDocument/2006/customXml" ds:itemID="{3CC83E3C-E90A-4A8D-A3EC-0D6C7BFD9E2B}">
  <ds:schemaRefs/>
</ds:datastoreItem>
</file>

<file path=customXml/itemProps4.xml><?xml version="1.0" encoding="utf-8"?>
<ds:datastoreItem xmlns:ds="http://schemas.openxmlformats.org/officeDocument/2006/customXml" ds:itemID="{B5024F64-E6A2-4E3E-A20C-3D6E87A1CC1B}">
  <ds:schemaRefs/>
</ds:datastoreItem>
</file>

<file path=customXml/itemProps5.xml><?xml version="1.0" encoding="utf-8"?>
<ds:datastoreItem xmlns:ds="http://schemas.openxmlformats.org/officeDocument/2006/customXml" ds:itemID="{E9909CD9-B6C8-45B5-A7AC-A4EF0D93777C}">
  <ds:schemaRefs/>
</ds:datastoreItem>
</file>

<file path=customXml/itemProps6.xml><?xml version="1.0" encoding="utf-8"?>
<ds:datastoreItem xmlns:ds="http://schemas.openxmlformats.org/officeDocument/2006/customXml" ds:itemID="{4D11C650-39D7-4E5A-A360-2FB5BF1D0B3D}">
  <ds:schemaRefs/>
</ds:datastoreItem>
</file>

<file path=customXml/itemProps7.xml><?xml version="1.0" encoding="utf-8"?>
<ds:datastoreItem xmlns:ds="http://schemas.openxmlformats.org/officeDocument/2006/customXml" ds:itemID="{EA21B621-38F6-4ECA-92CB-54A98B93C232}">
  <ds:schemaRefs/>
</ds:datastoreItem>
</file>

<file path=customXml/itemProps8.xml><?xml version="1.0" encoding="utf-8"?>
<ds:datastoreItem xmlns:ds="http://schemas.openxmlformats.org/officeDocument/2006/customXml" ds:itemID="{8F05F6F8-6829-4B31-B9A0-7E708A1AFF55}">
  <ds:schemaRefs/>
</ds:datastoreItem>
</file>

<file path=customXml/itemProps9.xml><?xml version="1.0" encoding="utf-8"?>
<ds:datastoreItem xmlns:ds="http://schemas.openxmlformats.org/officeDocument/2006/customXml" ds:itemID="{02150DC8-0743-48B7-959D-E9688A438E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 Sales(Raw Data)</vt:lpstr>
      <vt:lpstr>Sales Data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pavan Mekala</dc:creator>
  <cp:lastModifiedBy>Saipavan Mekala</cp:lastModifiedBy>
  <dcterms:created xsi:type="dcterms:W3CDTF">2024-12-27T11:12:36Z</dcterms:created>
  <dcterms:modified xsi:type="dcterms:W3CDTF">2025-01-01T06:31:41Z</dcterms:modified>
</cp:coreProperties>
</file>